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909072D8-2E03-42B3-BBA9-75D1923EC431}" xr6:coauthVersionLast="47" xr6:coauthVersionMax="47" xr10:uidLastSave="{00000000-0000-0000-0000-000000000000}"/>
  <bookViews>
    <workbookView xWindow="-110" yWindow="-110" windowWidth="19420" windowHeight="11500" activeTab="1" xr2:uid="{00000000-000D-0000-FFFF-FFFF00000000}"/>
  </bookViews>
  <sheets>
    <sheet name="resumen" sheetId="1" r:id="rId1"/>
    <sheet name="Detalle" sheetId="2" r:id="rId2"/>
  </sheets>
  <definedNames>
    <definedName name="_xlnm._FilterDatabase" localSheetId="1" hidden="1">Detalle!$B$7:$L$66</definedName>
  </definedNames>
  <calcPr calcId="191029"/>
  <pivotCaches>
    <pivotCache cacheId="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1009" uniqueCount="305">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SECOP-II</t>
  </si>
  <si>
    <t>Directa Otras Causales</t>
  </si>
  <si>
    <t>0111-01 - Secretaría Distrital de Hacienda</t>
  </si>
  <si>
    <t>Prestación de Servicios</t>
  </si>
  <si>
    <t>0111-04 - Fondo Cuenta Concejo de Bogotá, D.C.</t>
  </si>
  <si>
    <t>FONDO CUENTA CONCEJO DE BOGOTA, D.C.</t>
  </si>
  <si>
    <t>Otro</t>
  </si>
  <si>
    <t>Mínima Cuantía</t>
  </si>
  <si>
    <t>Selección Abreviada - Subasta Inversa</t>
  </si>
  <si>
    <t>Suministro</t>
  </si>
  <si>
    <t>A partir de la orden de ejecución, previa aprobación de la garantíaúnica y expedición del registro presupuestal.</t>
  </si>
  <si>
    <t>4  Mes(es)</t>
  </si>
  <si>
    <t>Tecnología</t>
  </si>
  <si>
    <t>SUBD. INFRAESTRUCTURA TIC</t>
  </si>
  <si>
    <t>Compraventa</t>
  </si>
  <si>
    <t>SUBD. ADMINISTRATIVA Y FINANCIERA</t>
  </si>
  <si>
    <t>Inversión</t>
  </si>
  <si>
    <t>(CPS) Directa Prestacion Servicios Profesionales y Apoyo a la Gestión</t>
  </si>
  <si>
    <t>(CPS) Prestación Servicios Profesionales</t>
  </si>
  <si>
    <t>(CPS) Prestación Servicio Apoyo a la Gestión</t>
  </si>
  <si>
    <t>Selección Abreviada - Menor Cuantía</t>
  </si>
  <si>
    <t>12  Mes(es)</t>
  </si>
  <si>
    <t>Suscripción</t>
  </si>
  <si>
    <t>2  Mes(es)</t>
  </si>
  <si>
    <t>4  Mes(es)  15  Día(s)</t>
  </si>
  <si>
    <t>00/00/0000</t>
  </si>
  <si>
    <t>0111-03 - Crédito Público</t>
  </si>
  <si>
    <t>Concurso de Méritos Abierto</t>
  </si>
  <si>
    <t>Consultoría</t>
  </si>
  <si>
    <t>OF. ASESORA DE COMUNICACIONES</t>
  </si>
  <si>
    <t>SUBD. TALENTO HUMANO</t>
  </si>
  <si>
    <t>3  Mes(es)</t>
  </si>
  <si>
    <t>3  Mes(es)  15  Día(s)</t>
  </si>
  <si>
    <t>Secretaría Distrital de Hacienda
Gestión Contractual Octubre 2025</t>
  </si>
  <si>
    <t>Corte: 14/11/2025</t>
  </si>
  <si>
    <t>SDH-CD-0462-2025</t>
  </si>
  <si>
    <t>SDH-CD-0486-2025</t>
  </si>
  <si>
    <t>SDH-CD-0482-2025</t>
  </si>
  <si>
    <t>SDH-CD-0500-2025</t>
  </si>
  <si>
    <t>SDH-SMINC-0059-2025</t>
  </si>
  <si>
    <t>SDH-CD-0509-2025</t>
  </si>
  <si>
    <t>SDH-CD-0513-2025</t>
  </si>
  <si>
    <t>SDH-CD-0512-2025</t>
  </si>
  <si>
    <t>SDH-CD-0507-2025</t>
  </si>
  <si>
    <t>SDH-LP-0001-2025</t>
  </si>
  <si>
    <t>SDH-CD-0518-2025</t>
  </si>
  <si>
    <t>SDH-CD-0519-2025</t>
  </si>
  <si>
    <t>SDH-CD-0503-2025</t>
  </si>
  <si>
    <t>SDH-CD-0521-2025</t>
  </si>
  <si>
    <t>SDH-CD-0515-2025</t>
  </si>
  <si>
    <t>SDH-SMINC-0060-2025</t>
  </si>
  <si>
    <t>SDH-CD-0502-2025</t>
  </si>
  <si>
    <t>SDH-SIE-0015-2025</t>
  </si>
  <si>
    <t>SDH-CD-0514-2025</t>
  </si>
  <si>
    <t>SDH-CD-0525-2025</t>
  </si>
  <si>
    <t>SDH-SAMC-0006-2025</t>
  </si>
  <si>
    <t>SDH-CD-0524-2025</t>
  </si>
  <si>
    <t>SDH-CD-0522-2025</t>
  </si>
  <si>
    <t>SDH-CD-0516-2025</t>
  </si>
  <si>
    <t>SDH-CMA-0003-2025</t>
  </si>
  <si>
    <t>SDH-SAMC-0007-2025</t>
  </si>
  <si>
    <t>SDH-CD-0523-2025</t>
  </si>
  <si>
    <t>SDH-CD-0529-2025</t>
  </si>
  <si>
    <t>SDH-CD-0530-2025</t>
  </si>
  <si>
    <t>SDH-CD-0532-2025</t>
  </si>
  <si>
    <t>SDH-CD-0526-2025</t>
  </si>
  <si>
    <t>SDH-CD-0528-2025</t>
  </si>
  <si>
    <t>SDH-CD-0527-2025</t>
  </si>
  <si>
    <t>SDH-SMINC-0061-2025</t>
  </si>
  <si>
    <t>SDH-CD-0531-2025</t>
  </si>
  <si>
    <t>SDH-SIE-0014-2025</t>
  </si>
  <si>
    <t>SDH-SIE-0013-2025</t>
  </si>
  <si>
    <t>SDH-SMINC-0064-2025</t>
  </si>
  <si>
    <t>SDH-SAAM-0009-2025</t>
  </si>
  <si>
    <t>SDH-CD-0504-2025</t>
  </si>
  <si>
    <t>SDH-CD-0533-2025</t>
  </si>
  <si>
    <t>SDH-CD-0458-2025</t>
  </si>
  <si>
    <t>SDH-SMINC-0063-2025</t>
  </si>
  <si>
    <t>SDH-CD-0536-2025</t>
  </si>
  <si>
    <t>SDH-CD-0538-2025</t>
  </si>
  <si>
    <t>SDH-SIE-0016-2025</t>
  </si>
  <si>
    <t>SDH-CD-0563-2025</t>
  </si>
  <si>
    <t>Prestación Servicios Profesionales</t>
  </si>
  <si>
    <t>Seguros</t>
  </si>
  <si>
    <t>Interadministrativo</t>
  </si>
  <si>
    <t>Licitación Pública</t>
  </si>
  <si>
    <t>Selección Abreviada - Acuerdo Marco</t>
  </si>
  <si>
    <t>Operaciones Conexas de Crédito Público</t>
  </si>
  <si>
    <t>DESPACHO DIR. GESTION COR</t>
  </si>
  <si>
    <t>OF. COBRO PREJURIDICO</t>
  </si>
  <si>
    <t>OF. DEPURACION CARTERA</t>
  </si>
  <si>
    <t>SUBD. GESTION JUDICIAL</t>
  </si>
  <si>
    <t>SUBD. GESTION DOCUMENTAL</t>
  </si>
  <si>
    <t>OF. COBRO ESPECIALIZADO</t>
  </si>
  <si>
    <t>SUBD. DETERMINACION</t>
  </si>
  <si>
    <t>OF. GESTION DE COBRO</t>
  </si>
  <si>
    <t>OF. TECNICA SISTEMA GESTION DOCUMENTAL</t>
  </si>
  <si>
    <t>SUBD. SOLUCIONES TIC</t>
  </si>
  <si>
    <t>SUBD. FINANCIAMIENTO CON OTRAS ENTIDADES</t>
  </si>
  <si>
    <t>SUBD. SERVICIOS TIC</t>
  </si>
  <si>
    <t>SUBD. BANCA MULTILATERAL Y OPERACIONES</t>
  </si>
  <si>
    <t>Prestar los servicios de administración y soporte técnico para todos losproductos Microsoft instalados o por instalar en el Concejo de BogotáD.C.</t>
  </si>
  <si>
    <t>Prestar servicios profesionales para apoyar el rediseño y mejora deprocesos internos, la identificación de oportunidades, de optimizaciónoperativa y administrativa,  así como el acompañamiento en laestructuración de herramientas que promuevan la eficiencia, lainnovación y la sostenibilidad institucional</t>
  </si>
  <si>
    <t>Prestar servicios profesionales para apoyar la planeación,implementación y seguimiento de acciones que contribuyan a laoptimización de procesos institucionales, la mejora en la gestiónorganizacional, y la articulación operativa de las actividades delproyecto de inversión</t>
  </si>
  <si>
    <t>Prestar servicios profesionales para apoyar a la  Subdirección deParticipación y Relación con la Ciudadanía del Concejo de Bogotá en elseguimiento de las metas institucionales relacionadas con la gestión delconocimiento, mediante la elaboración de reportes, análisis deinformación y presentación de informes requeridos en el marco de lanormativa vigente y los lineamientos de gestión pública"</t>
  </si>
  <si>
    <t>Adquisición de elementos de almacenamiento y manipulación de bienes dela Secretaría Distrital de Hacienda</t>
  </si>
  <si>
    <t>Prestar servicios de apoyo a la gestión en la implementación de accionesde rendición de cuentas y divulgación proactiva de información, en elmarco de la estrategia de gestión del conocimiento liderada por laSubdirección de Participación y Relación con la Ciudadanía, orientadasal fortalecimiento de la transparencia, el control político y laapropiación ciudadana de la gestión normativa del Concejo de Bogotá.</t>
  </si>
  <si>
    <t>Prestar servicios profesionales a la oficina asesora de comunicacionesrelacionados con la planeación y realización de estrategias de contenidoy gestión de medios de comunicación que resulten en la visibilización dela corporación que requieran de mayor experiencia por la complejidad ensu desarrollo.</t>
  </si>
  <si>
    <t>Prestar servicios profesionales para asistir a la Subdirección deParticpación y relación con la ciudadanía  en el diseño y la facilitación de iniciativas estratégicas orientadas a la solución de retos misionales del Concejo de Bogotá, aplicando principios de lapsicología organizacional y metodologías de innovación.</t>
  </si>
  <si>
    <t>Suscripción al soporte para la plataforma Gestor de Evidencia digital yprocesos firma digital (ARES) de la Secretaría Distrital de Hacienda.</t>
  </si>
  <si>
    <t>CONTRATAR EL PROGRAMA DE SEGUROS QUE AMPAREN LOS INTERESES PATRIMONIALESACTUALES Y FUTUROS, ASÍ COMO LOS BIENES DE PROPIEDAD DE LA SECRETARÍADISTRITAL DE HACIENDA, QUE ESTÉN BAJO SU RESPONSABILIDAD, CUSTODIA YAQUELLOS QUE SEAN ADQUIRIDOS PARA DESARROLLAR LAS FUNCIONES INHERENTES ASU ACTIVIDAD, Y CUALQUIER OTRA PÓLIZA DE SEGUROS QUE REQUIERA LASECRETARÍA EN EL DESARROLLO DE SU ACTIVIDAD SIEMPRE Y CUANDO LAASEGURADORA ADJUDICATARIA CUENTE CON LA AUTORIZACIÓN POR PARTE DE LASUPERINTENDENCIA FINANCIERA DE COLOMBIA, DE CONFORMIDAD CON LOESTABLECIDO EN EL PLIEGO DE CONDICIONES</t>
  </si>
  <si>
    <t>Adquirir el mantenimiento, actualización, soporte técnico especializadoy servicios especiales con el suministro de partes y repuestos para elsistema de telefonía de la Secretaría Distrital de Hacienda.</t>
  </si>
  <si>
    <t>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t>
  </si>
  <si>
    <t>Prestar servicios profesionales para adelantar las accionesadministrativas para el cumplimiento de los roles que la Oficina de Control Interno desarrolla en el Concejo de Bogotá D.C., los cuales se realizan en el marco de las auditorias internas</t>
  </si>
  <si>
    <t>Prestar servicios de apoyo en gestión documental, con énfasis en losprocesos de archivo y recolección de documentación, dirigidos específicamente al Concejo de Bogotá.</t>
  </si>
  <si>
    <t>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t>
  </si>
  <si>
    <t>Prestar los servicios de mantenimiento preventivo y correctivo alsistema de generación y transferencia eléctrica de emergencia  delConcejo de Bogotá D.C</t>
  </si>
  <si>
    <t>Prestar servicios profesionales para representar judicial, extrajudicialy/o administrativamente a Bogotá D.C.-SecretaríaDistrital de Hacienda.</t>
  </si>
  <si>
    <t>Prestar los servicios de diseño producción y ejecución de estrategias dedivulgación en medios de Comunicación de carácter masivo, incluyendo losservicios de producción y trasmisión de contenidos audiovisuales ypiezas digitales para el Concejo de Bogotá</t>
  </si>
  <si>
    <t>Servicios especializados en la Secretaría de Hacienda Distrital para laformulación del modelo de Gestión Documental Electrónica Integral, bajola Política de Gobierno Digital y Cero Papel, analizando tecnologíasemergentes y el marco normativo que deben ser aplicados al ámbito dedocumentos electrónicos.</t>
  </si>
  <si>
    <t>Prestar sus servicios profesionales, para el análisis y manejo de lasBases de datos de la Oficina de Cobro Especializado, el análisis de lacartera, la emisión de procesos masivos, y el control de la informaciónque se gestiona en la OCE.</t>
  </si>
  <si>
    <t>Prestar los servicios de outsourcing de sistematización y automatizaciónpara el control integral del impuesto al consumo</t>
  </si>
  <si>
    <t>Suscripción a los diarios El Tiempo y Portafolio para la SecretaríaDistrital de Hacienda</t>
  </si>
  <si>
    <t>Prestar servicios profesionales para asistir a la Subdirección deParticpación y relación con la ciudadanía en  la formulación e implementación de la estrategia institucional de participación ciudadana y rendición de cuentas del Concejo de Bogotá, incluyendo eldiseño metodológico, la articulación interinstitucional y ladocumentación de procesos y resultados.</t>
  </si>
  <si>
    <t>REALIZAR LOS ESTUDIOS Y DISEÑOS PARA EL REFORZAMIENTO DE LA TORRE B DELCAD Y PARA LA CONSTRUCCIÓN DEL COMEDOR EXTERNO DEL CAD</t>
  </si>
  <si>
    <t>PRESTAR LOS SERVICIOS DE MANTENIMIENTO PREVENTIVO Y CORRECTIVO PARA ELSISTEMA DE EXTINCIÓN Y DETECCIÓN DE INCENDIOS DE LAS TORRES A Y B DELCENTRO ADMINISTRATIVO DISTRITAL CAD Y DE LAS SEDES DE LA SDH, DECONFORMIDAD CON LO ESTABLECIDO EN EL PLIEGO DE CONDICIONES</t>
  </si>
  <si>
    <t>Prestar servicios de apoyo en la organización de archivo, manejo de basede datos, recepción de documentación, conformación de expedientes y engeneral la organización de toda la información y documentaciónrelacionada con la gestión de la Subdirección de Cobro No tributario.</t>
  </si>
  <si>
    <t>Prestar servicios profesionales especializados que contribuyan alcumplimiento de las actividades jurídicas y judiciales a cargo de laSecretaría General en el marco legal del reglamento interno del Concejode Bogotá.</t>
  </si>
  <si>
    <t>Prestar servicios profesionales en los temas de competencia de laSubdirección de Cobro No Tributario, en el apoyo en temas relacionadoscon las peticiones que requieren de otras Entidades, y temasrelacionados con la gestión del riesgo, la gestión de calidad, procesamiento de datos y manejo de las bases de la cartera de cobro no tributario.</t>
  </si>
  <si>
    <t>Prestar servicios profesionales para apoyar a la subdirección departicipación y relacionamiento con la ciudadanía en la estructuración,análisis y visualización de información estratégica que contribuya a latransparencia y fortalecimiento de los canales de atención a laciudadanía</t>
  </si>
  <si>
    <t>Prestar los servicios de apoyo técnico para la ejecución de lasactividades de revisión, depuración, consecución e integración de pruebas y soportes de información sobre registros de Cartera Tributaria asignada a la Subdirección de Cobro Tributario y sus oficinas</t>
  </si>
  <si>
    <t>Prestar servicios profesionales a la Subdirección de Cobro No tributarioen todos los temas relacionados con las medidas de embargo, secuestro yremates de bienes en los procesos de cobro coactivo no tributario.</t>
  </si>
  <si>
    <t>Prestar servicios profesionales para el manejo de la información de losprocesos de cobro coactivo de la Subdirección de Cobro no Tributario, através del análisis de la información, la visualización de datos, laautomatización de reportes, la construcción de tableros de control, elseguimiento a indicadores de gestión, utilizando herramientas como Excelavanzado, Microsoft Office sólido, SQL, Power BI entre otras, en aras delograr las metas establecidas en el Plan Operativo.</t>
  </si>
  <si>
    <t>Proveer el servicio de monitoreo de carga microbiana en los ambientes delos módulos de almacenamiento de archivo en las sedes de la SDH.</t>
  </si>
  <si>
    <t>Prestar servicios profesionales especializados orientados a apoyar elcumplimiento de las actividades jurídicas y judiciales a cargo de lamesa directiva, así como el acompañamiento en la elaboración, revisiónde los actos administrativos requeridos por el Concejo de Bogotá.</t>
  </si>
  <si>
    <t>Adquisición de equipos de Red para el Concejo de Bogotá D.C.</t>
  </si>
  <si>
    <t>Prestación de servicios logísticos y de comunicaciones que permitan eldesarrollo de las actividades previstas para la ejecución del conveniointeradministrativo suscrito entre la Federación Nacional deDepartamentos y la Secretaría Distrital de Hacienda, a través del cualse apoya la lucha contra la introducción ilegal de cigarrillos, licores,vinos, aperitivos y cervezas, se evita la evasión fiscal y elcontrabando.</t>
  </si>
  <si>
    <t>Certificación / recertificación del funcionamiento de los ascensores deledificio de la sede principal del Concejo de Bogotá</t>
  </si>
  <si>
    <t>Renovación de infraestructura tecnológica en la nube de Google yservicios complementarios de soporte, evolución y desarrollo de componentes para la Secretaría Distrital de Hacienda</t>
  </si>
  <si>
    <t>Prestar servicios profesionales como abogado (a) para realizar el apoyoen la revisión, análisis y validación jurídica de los documentos ysoportes de la ejecución de los contratos que hacen parte del proyectode la estrategia innovadoratendiente a cumplir con las acciones devisibilizacion del Concejo.</t>
  </si>
  <si>
    <t>Prestar los servicios para la calificación de riesgo crediticio deBogotá D.C. como emisor y a las emisiones externas que éste lleve a cabo</t>
  </si>
  <si>
    <t>Prestar servicios de apoyo a la gestion en el desarrollo de actividadesoperativas, logisticas y administrativas que contribuyan a la ejecucionde estrategias institucionales orientadas a la innovacion publica y lagestion del conocimiento, en el marco de los procesos liderados por elConcejo de Bogota D.C., facilitando la articulacion, documentacion ysistematizacion de las acciones desarrolladas.</t>
  </si>
  <si>
    <t>Suministro e instalación de señalización informativa, de identificación,seguridad industrial, inclusiva y gestión ambiental para la SecretariaDistrital de Hacienda.</t>
  </si>
  <si>
    <t>PRESTAR SERVICIOS PROFESIONALES DE APOYO A LA DIRECCION ADMINISTRATIVA YFINANCIERA EN LA ADMINISTRACIÓN Y CONTROL DE BIENES A CARGO DE LAENTIDAD, ASÍ COMO EL SEGUIMIENTO A LA EJECUCIÓN DE CONTRATOSADMINISTRATIVOS.</t>
  </si>
  <si>
    <t>Prestar los servicios profesionales para gestionar, direccionar,tramitar y responder las peticiones, quejas y reclamos y/o denunciaspresentadas por los ciudadanos o usuarios y comunicar a lospeticionarios sobre el estado del trámite</t>
  </si>
  <si>
    <t>Proveer la adquisicion, renovacion, actualizacion y soporte del licenciamiento de la suite Broadcom- CA propiedad de la SDH.</t>
  </si>
  <si>
    <t>Contratar con una sociedad o firma internacional los serviciosprofesionales especializados en asesoría jurídica integral y acompañamiento legal para la estructuración, negociación, contratación, y cierre de un crédito externo, así como para la emisión,colocación y legalización de un bono en los mercados internacionales decapital, dentro del marco regulatorio y legal de jurisdicción en la cualse realizará la emisión</t>
  </si>
  <si>
    <t>BRANCH OF MICROSOFT COLOMBIA INC</t>
  </si>
  <si>
    <t>TIMANCO FEDERICO GREGORIO BAQUERO RUEDA</t>
  </si>
  <si>
    <t>JOSE JOAQUIN BARRERA CARRILLO</t>
  </si>
  <si>
    <t>HERMANN DAVID ACERO MESA</t>
  </si>
  <si>
    <t>HECTOR  GARCIA GONZALEZ</t>
  </si>
  <si>
    <t>WILMER JONARY ARDILA CHACON</t>
  </si>
  <si>
    <t>MARIBEL  RAMIREZ CORTES</t>
  </si>
  <si>
    <t>VALENTINA  GUTIERREZ COLMENARES</t>
  </si>
  <si>
    <t>SOCIEDAD CAMERAL DE CERTIFICACION DIGITAL L CERTICAMARA SA</t>
  </si>
  <si>
    <t>UT AXA - PREVI - MAPFRE - SDH - LP 0001-2025</t>
  </si>
  <si>
    <t>AXA COLPATRIA SEGUROS SA</t>
  </si>
  <si>
    <t>AXEDE S.A.S- EN REORGANIZACION</t>
  </si>
  <si>
    <t>TATIANA  CAICEDO ROSERO</t>
  </si>
  <si>
    <t>YENNY  VANEGAS RODRIGUEZ</t>
  </si>
  <si>
    <t>IVAN  DIAZ TAMAYO</t>
  </si>
  <si>
    <t>GERMAN  BULLA MONTAÑA</t>
  </si>
  <si>
    <t>JULIO CESAR GALEANO GOMEZ</t>
  </si>
  <si>
    <t>JOHN JAIRO GUZMAN VARGAS</t>
  </si>
  <si>
    <t>ARABELLA  SIERRA GARCIA</t>
  </si>
  <si>
    <t>JEINNY DAYANA BRAVO PUERTO</t>
  </si>
  <si>
    <t>ELIZABETH  MONDRAGON ROA</t>
  </si>
  <si>
    <t>RED &amp; TEC SAS</t>
  </si>
  <si>
    <t>YESICA YULIETH CONTRERAS GUALTEROS</t>
  </si>
  <si>
    <t>SERVIMEDIOS S.A.S</t>
  </si>
  <si>
    <t>COMPAÑIA COLOMBIANA DE SERVICIOS DE VALO R AGREGADO Y TELEMATICOS COLVATEL S.A.</t>
  </si>
  <si>
    <t>CAROL ANGELICA LADINO LOPEZ</t>
  </si>
  <si>
    <t>SISTEMAS Y COMPUTADORES S.A.</t>
  </si>
  <si>
    <t>CASA EDITORIAL EL TIEMPO S A</t>
  </si>
  <si>
    <t>DANIELA  POVEDA MANCIPE</t>
  </si>
  <si>
    <t>CATALINA  GOMEZ GOMEZ</t>
  </si>
  <si>
    <t>LADY JOHANNA JIMENEZ NIÑO</t>
  </si>
  <si>
    <t>KRIBA INGENIEROS LIMITADA</t>
  </si>
  <si>
    <t>SOFTWARE AUTOMATION AND TECHNOLOGY LTDA</t>
  </si>
  <si>
    <t>DORA ANGELA GONZALEZ SARMIENTO</t>
  </si>
  <si>
    <t>GIOVANA MARISOL MONROY RAMOS</t>
  </si>
  <si>
    <t>MARIA CAMILA GARCIA SERRANO</t>
  </si>
  <si>
    <t>GLORIA PATRICIA MENDEZ BONILLA</t>
  </si>
  <si>
    <t>NICOLAS  OVALLE RODRIGUEZ</t>
  </si>
  <si>
    <t>MONICA YIZET GUALDRON TOSSE</t>
  </si>
  <si>
    <t>ISABEL CRISTINA DOMINGUEZ SEPULVEDA</t>
  </si>
  <si>
    <t>MARIA CRISTINA CASTRO MONTERO</t>
  </si>
  <si>
    <t>PAULA ALEJANDRA CLAVIJO CARVAJAL</t>
  </si>
  <si>
    <t>OLGA MARIA BASALLO</t>
  </si>
  <si>
    <t>LIZETH CAROLINA VARGAS RINCON</t>
  </si>
  <si>
    <t>EOS CONSERVACION Y GESTION DOCUMENTAL S A S</t>
  </si>
  <si>
    <t>SONIA MARINA CASTRO MORA</t>
  </si>
  <si>
    <t>UNIÓN TEMPORAL REDES CONCEJO 2025</t>
  </si>
  <si>
    <t>GRUPO SOCIEDAD CAPITAL SAS</t>
  </si>
  <si>
    <t>CERTIFIK SAS</t>
  </si>
  <si>
    <t>XERTICA COLOMBIA SAS</t>
  </si>
  <si>
    <t>LEIDY TATIANA RESTREPO IDARRAGA</t>
  </si>
  <si>
    <t>FITCH MEXICO S.A. D.C.V.</t>
  </si>
  <si>
    <t>DANIEL ALEXANDER GONZALEZ BARRETO</t>
  </si>
  <si>
    <t>DIFUSION MARKETING S.A.S.</t>
  </si>
  <si>
    <t>ROCIO YOLENNY VARGAS GALINDO</t>
  </si>
  <si>
    <t>KAREN DAYANA JIMENEZ NIÑO</t>
  </si>
  <si>
    <t>RENE  RUIZ MOJICA</t>
  </si>
  <si>
    <t>M S L DISTRIBUCIONES &amp; CIA S.A.S</t>
  </si>
  <si>
    <t>MAYER BROWN LLP</t>
  </si>
  <si>
    <t>37  Mes(es)</t>
  </si>
  <si>
    <t>730  Día(s)</t>
  </si>
  <si>
    <t>1  Mes(es)  15  Día(s)</t>
  </si>
  <si>
    <t>2  Mes(es)  24  Día(s)</t>
  </si>
  <si>
    <t>27  Mes(es)</t>
  </si>
  <si>
    <t>24  Mes(es)  15  Día(s)</t>
  </si>
  <si>
    <t>4  Mes(es)  13  Día(s)</t>
  </si>
  <si>
    <t>2  Mes(es)  15  Día(s)</t>
  </si>
  <si>
    <t>8  Mes(es)  10  Día(s)</t>
  </si>
  <si>
    <t>2  Mes(es)  10  Día(s)</t>
  </si>
  <si>
    <t>2  Mes(es)  5  Día(s)</t>
  </si>
  <si>
    <t>https://community.secop.gov.co/Public/Tendering/OpportunityDetail/Index?noticeUID=CO1.NTC.8943849&amp;isFromPublicArea=True&amp;isModal=true&amp;asPopupView=true</t>
  </si>
  <si>
    <t>https://community.secop.gov.co/Public/Tendering/OpportunityDetail/Index?noticeUID=CO1.NTC.8882623&amp;isFromPublicArea=True&amp;isModal=true&amp;asPopupView=true</t>
  </si>
  <si>
    <t>https://community.secop.gov.co/Public/Tendering/OpportunityDetail/Index?noticeUID=CO1.NTC.8846156&amp;isFromPublicArea=True&amp;isModal=true&amp;asPopupView=true</t>
  </si>
  <si>
    <t>https://community.secop.gov.co/Public/Tendering/OpportunityDetail/Index?noticeUID=CO1.NTC.8980788&amp;isFromPublicArea=True&amp;isModal=true&amp;asPopupView=true</t>
  </si>
  <si>
    <t>https://community.secop.gov.co/Public/Tendering/OpportunityDetail/Index?noticeUID=CO1.NTC.8710298&amp;isFromPublicArea=True&amp;isModal=true&amp;asPopupView=true</t>
  </si>
  <si>
    <t>https://community.secop.gov.co/Public/Tendering/OpportunityDetail/Index?noticeUID=CO1.NTC.8942734&amp;isFromPublicArea=True&amp;isModal=true&amp;asPopupView=true</t>
  </si>
  <si>
    <t>https://community.secop.gov.co/Public/Tendering/OpportunityDetail/Index?noticeUID=CO1.NTC.8858045&amp;isFromPublicArea=True&amp;isModal=true&amp;asPopupView=true</t>
  </si>
  <si>
    <t>https://community.secop.gov.co/Public/Tendering/OpportunityDetail/Index?noticeUID=CO1.NTC.8875503&amp;isFromPublicArea=True&amp;isModal=true&amp;asPopupView=true</t>
  </si>
  <si>
    <t>https://community.secop.gov.co/Public/Tendering/OpportunityDetail/Index?noticeUID=CO1.NTC.8844805&amp;isFromPublicArea=True&amp;isModal=true&amp;asPopupView=true</t>
  </si>
  <si>
    <t>https://community.secop.gov.co/Public/Tendering/OpportunityDetail/Index?noticeUID=CO1.NTC.8597087&amp;isFromPublicArea=True&amp;isModal=true&amp;asPopupView=true</t>
  </si>
  <si>
    <t>https://community.secop.gov.co/Public/Tendering/OpportunityDetail/Index?noticeUID=CO1.NTC.8869832&amp;isFromPublicArea=True&amp;isModal=true&amp;asPopupView=true</t>
  </si>
  <si>
    <t>https://community.secop.gov.co/Public/Tendering/OpportunityDetail/Index?noticeUID=CO1.NTC.8869438&amp;isFromPublicArea=True&amp;isModal=true&amp;asPopupView=true</t>
  </si>
  <si>
    <t>https://community.secop.gov.co/Public/Tendering/OpportunityDetail/Index?noticeUID=CO1.NTC.8875067&amp;isFromPublicArea=True&amp;isModal=true&amp;asPopupView=true</t>
  </si>
  <si>
    <t>https://community.secop.gov.co/Public/Tendering/OpportunityDetail/Index?noticeUID=CO1.NTC.8927336&amp;isFromPublicArea=True&amp;isModal=true&amp;asPopupView=true</t>
  </si>
  <si>
    <t>https://community.secop.gov.co/Public/Tendering/OpportunityDetail/Index?noticeUID=CO1.NTC.8846157&amp;isFromPublicArea=True&amp;isModal=true&amp;asPopupView=true</t>
  </si>
  <si>
    <t>https://community.secop.gov.co/Public/Tendering/OpportunityDetail/Index?noticeUID=CO1.NTC.8741220&amp;isFromPublicArea=True&amp;isModal=true&amp;asPopupView=true</t>
  </si>
  <si>
    <t>https://community.secop.gov.co/Public/Tendering/OpportunityDetail/Index?noticeUID=CO1.NTC.8899417&amp;isFromPublicArea=True&amp;isModal=true&amp;asPopupView=true</t>
  </si>
  <si>
    <t>https://community.secop.gov.co/Public/Tendering/OpportunityDetail/Index?noticeUID=CO1.NTC.8687285&amp;isFromPublicArea=True&amp;isModal=true&amp;asPopupView=true</t>
  </si>
  <si>
    <t>https://community.secop.gov.co/Public/Tendering/OpportunityDetail/Index?noticeUID=CO1.NTC.8842711&amp;isFromPublicArea=True&amp;isModal=true&amp;asPopupView=true</t>
  </si>
  <si>
    <t>https://community.secop.gov.co/Public/Tendering/OpportunityDetail/Index?noticeUID=CO1.NTC.8898605&amp;isFromPublicArea=True&amp;isModal=true&amp;asPopupView=true</t>
  </si>
  <si>
    <t>https://community.secop.gov.co/Public/Tendering/OpportunityDetail/Index?noticeUID=CO1.NTC.8702405&amp;isFromPublicArea=True&amp;isModal=true&amp;asPopupView=true</t>
  </si>
  <si>
    <t>https://community.secop.gov.co/Public/Tendering/OpportunityDetail/Index?noticeUID=CO1.NTC.8972495&amp;isFromPublicArea=True&amp;isModal=true&amp;asPopupView=true</t>
  </si>
  <si>
    <t>https://community.secop.gov.co/Public/Tendering/OpportunityDetail/Index?noticeUID=CO1.NTC.8882715&amp;isFromPublicArea=True&amp;isModal=true&amp;asPopupView=true</t>
  </si>
  <si>
    <t>https://community.secop.gov.co/Public/Tendering/OpportunityDetail/Index?noticeUID=CO1.NTC.8907209&amp;isFromPublicArea=True&amp;isModal=true&amp;asPopupView=true</t>
  </si>
  <si>
    <t>https://community.secop.gov.co/Public/Tendering/OpportunityDetail/Index?noticeUID=CO1.NTC.8720927&amp;isFromPublicArea=True&amp;isModal=true&amp;asPopupView=true</t>
  </si>
  <si>
    <t>https://community.secop.gov.co/Public/Tendering/OpportunityDetail/Index?noticeUID=CO1.NTC.8769089&amp;isFromPublicArea=True&amp;isModal=true&amp;asPopupView=true</t>
  </si>
  <si>
    <t>https://community.secop.gov.co/Public/Tendering/OpportunityDetail/Index?noticeUID=CO1.NTC.8921609&amp;isFromPublicArea=True&amp;isModal=true&amp;asPopupView=true</t>
  </si>
  <si>
    <t>https://community.secop.gov.co/Public/Tendering/OpportunityDetail/Index?noticeUID=CO1.NTC.8989239&amp;isFromPublicArea=True&amp;isModal=true&amp;asPopupView=true</t>
  </si>
  <si>
    <t>https://community.secop.gov.co/Public/Tendering/OpportunityDetail/Index?noticeUID=CO1.NTC.8923731&amp;isFromPublicArea=True&amp;isModal=true&amp;asPopupView=true</t>
  </si>
  <si>
    <t>https://community.secop.gov.co/Public/Tendering/OpportunityDetail/Index?noticeUID=CO1.NTC.8989295&amp;isFromPublicArea=True&amp;isModal=true&amp;asPopupView=true</t>
  </si>
  <si>
    <t>https://community.secop.gov.co/Public/Tendering/OpportunityDetail/Index?noticeUID=CO1.NTC.8970650&amp;isFromPublicArea=True&amp;isModal=true&amp;asPopupView=true</t>
  </si>
  <si>
    <t>https://community.secop.gov.co/Public/Tendering/OpportunityDetail/Index?noticeUID=CO1.NTC.8958618&amp;isFromPublicArea=True&amp;isModal=true&amp;asPopupView=true</t>
  </si>
  <si>
    <t>https://community.secop.gov.co/Public/Tendering/OpportunityDetail/Index?noticeUID=CO1.NTC.8958609&amp;isFromPublicArea=True&amp;isModal=true&amp;asPopupView=true</t>
  </si>
  <si>
    <t>https://community.secop.gov.co/Public/Tendering/OpportunityDetail/Index?noticeUID=CO1.NTC.8757694&amp;isFromPublicArea=True&amp;isModal=true&amp;asPopupView=true</t>
  </si>
  <si>
    <t>https://community.secop.gov.co/Public/Tendering/OpportunityDetail/Index?noticeUID=CO1.NTC.8974395&amp;isFromPublicArea=True&amp;isModal=true&amp;asPopupView=true</t>
  </si>
  <si>
    <t>https://community.secop.gov.co/Public/Tendering/OpportunityDetail/Index?noticeUID=CO1.NTC.8696218&amp;isFromPublicArea=True&amp;isModal=true&amp;asPopupView=true</t>
  </si>
  <si>
    <t>https://community.secop.gov.co/Public/Tendering/OpportunityDetail/Index?noticeUID=CO1.NTC.8684034&amp;isFromPublicArea=True&amp;isModal=true&amp;asPopupView=true</t>
  </si>
  <si>
    <t>https://community.secop.gov.co/Public/Tendering/OpportunityDetail/Index?noticeUID=CO1.NTC.8858464&amp;isFromPublicArea=True&amp;isModal=true&amp;asPopupView=true</t>
  </si>
  <si>
    <t>https://operaciones.colombiacompra.gov.co/tienda-virtual-del-estado-colombiano/ordenes-compra/153247</t>
  </si>
  <si>
    <t>https://community.secop.gov.co/Public/Tendering/OpportunityDetail/Index?noticeUID=CO1.NTC.8972062&amp;isFromPublicArea=True&amp;isModal=true&amp;asPopupView=true</t>
  </si>
  <si>
    <t>https://community.secop.gov.co/Public/Tendering/OpportunityDetail/Index?noticeUID=CO1.NTC.8953904&amp;isFromPublicArea=True&amp;isModal=False</t>
  </si>
  <si>
    <t>https://community.secop.gov.co/Public/Tendering/OpportunityDetail/Index?noticeUID=CO1.NTC.9003485&amp;isFromPublicArea=True&amp;isModal=true&amp;asPopupView=true</t>
  </si>
  <si>
    <t>https://community.secop.gov.co/Public/Tendering/OpportunityDetail/Index?noticeUID=CO1.NTC.8855616&amp;isFromPublicArea=True&amp;isModal=true&amp;asPopupView=true</t>
  </si>
  <si>
    <t>https://community.secop.gov.co/Public/Tendering/OpportunityDetail/Index?noticeUID=CO1.NTC.8993510&amp;isFromPublicArea=True&amp;isModal=true&amp;asPopupView=true</t>
  </si>
  <si>
    <t>https://community.secop.gov.co/Public/Tendering/OpportunityDetail/Index?noticeUID=CO1.NTC.9036314&amp;isFromPublicArea=True&amp;isModal=true&amp;asPopupView=true</t>
  </si>
  <si>
    <t>https://community.secop.gov.co/Public/Tendering/OpportunityDetail/Index?noticeUID=CO1.NTC.8756198&amp;isFromPublicArea=True&amp;isModal=true&amp;asPopupView=true</t>
  </si>
  <si>
    <t>https://community.secop.gov.co/Public/Tendering/OpportunityDetail/Index?noticeUID=CO1.NTC.9038174&amp;isFromPublicArea=True&amp;isModal=False</t>
  </si>
  <si>
    <t>TVEC</t>
  </si>
  <si>
    <t>https://community.secop.gov.co/Public/Tendering/OpportunityDetail/Index?noticeUID=CO1.NTC.8597087&amp;isFromPublicArea=True&amp;isModal=False</t>
  </si>
  <si>
    <t>https://community.secop.gov.co/Public/Tendering/OpportunityDetail/Index?noticeUID=CO1.NTC.9036314&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8"/>
      <name val="Calibri"/>
      <family val="2"/>
      <scheme val="minor"/>
    </font>
    <font>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9" fillId="5" borderId="20" xfId="0" applyFont="1" applyFill="1" applyBorder="1" applyAlignment="1">
      <alignment horizontal="center" vertical="center" wrapText="1"/>
    </xf>
    <xf numFmtId="0" fontId="9" fillId="5" borderId="19" xfId="0" applyFont="1" applyFill="1" applyBorder="1" applyAlignment="1">
      <alignment horizontal="center" vertical="center" wrapText="1"/>
    </xf>
    <xf numFmtId="43" fontId="0" fillId="0" borderId="0" xfId="1" applyFont="1"/>
  </cellXfs>
  <cellStyles count="2">
    <cellStyle name="Millares" xfId="1" builtinId="3"/>
    <cellStyle name="Normal" xfId="0" builtinId="0"/>
  </cellStyles>
  <dxfs count="131">
    <dxf>
      <numFmt numFmtId="0" formatCode="General"/>
    </dxf>
    <dxf>
      <fill>
        <patternFill>
          <bgColor rgb="FFFF0000"/>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Logo de la entidad contratante">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07950</xdr:rowOff>
    </xdr:from>
    <xdr:to>
      <xdr:col>3</xdr:col>
      <xdr:colOff>990600</xdr:colOff>
      <xdr:row>10</xdr:row>
      <xdr:rowOff>41275</xdr:rowOff>
    </xdr:to>
    <xdr:grpSp>
      <xdr:nvGrpSpPr>
        <xdr:cNvPr id="22" name="Grupo 21" descr="Total de contratos/convenios suscritos en el período">
          <a:extLst>
            <a:ext uri="{FF2B5EF4-FFF2-40B4-BE49-F238E27FC236}">
              <a16:creationId xmlns:a16="http://schemas.microsoft.com/office/drawing/2014/main" id="{00000000-0008-0000-0000-000016000000}"/>
            </a:ext>
          </a:extLst>
        </xdr:cNvPr>
        <xdr:cNvGrpSpPr/>
      </xdr:nvGrpSpPr>
      <xdr:grpSpPr>
        <a:xfrm>
          <a:off x="914399" y="1104900"/>
          <a:ext cx="261620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6">
          <xdr:nvSpPr>
            <xdr:cNvPr id="3" name="CuadroTexto 2">
              <a:extLst>
                <a:ext uri="{FF2B5EF4-FFF2-40B4-BE49-F238E27FC236}">
                  <a16:creationId xmlns:a16="http://schemas.microsoft.com/office/drawing/2014/main" id="{00000000-0008-0000-0000-000003000000}"/>
                </a:ext>
              </a:extLst>
            </xdr:cNvPr>
            <xdr:cNvSpPr txBox="1"/>
          </xdr:nvSpPr>
          <xdr:spPr>
            <a:xfrm>
              <a:off x="4384007" y="1476375"/>
              <a:ext cx="100361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E056DC-A29F-4EAE-ABDE-779D9FEE55B4}" type="TxLink">
                <a:rPr lang="en-US" sz="3600" b="1" i="0" u="none" strike="noStrike">
                  <a:solidFill>
                    <a:schemeClr val="bg1"/>
                  </a:solidFill>
                  <a:latin typeface="Calibri"/>
                  <a:ea typeface="Calibri"/>
                  <a:cs typeface="Calibri"/>
                </a:rPr>
                <a:t>59</a:t>
              </a:fld>
              <a:endParaRPr lang="es-CO" sz="21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descr="Fuente de los datos">
          <a:extLst>
            <a:ext uri="{FF2B5EF4-FFF2-40B4-BE49-F238E27FC236}">
              <a16:creationId xmlns:a16="http://schemas.microsoft.com/office/drawing/2014/main" id="{00000000-0008-0000-0000-000019000000}"/>
            </a:ext>
          </a:extLst>
        </xdr:cNvPr>
        <xdr:cNvGrpSpPr/>
      </xdr:nvGrpSpPr>
      <xdr:grpSpPr>
        <a:xfrm>
          <a:off x="8369299" y="1200149"/>
          <a:ext cx="154367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descr="Corte de los datos">
          <a:extLst>
            <a:ext uri="{FF2B5EF4-FFF2-40B4-BE49-F238E27FC236}">
              <a16:creationId xmlns:a16="http://schemas.microsoft.com/office/drawing/2014/main" id="{00000000-0008-0000-0000-00002B000000}"/>
            </a:ext>
          </a:extLst>
        </xdr:cNvPr>
        <xdr:cNvGrpSpPr/>
      </xdr:nvGrpSpPr>
      <xdr:grpSpPr>
        <a:xfrm>
          <a:off x="7816849" y="1819275"/>
          <a:ext cx="2022474" cy="3968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14/11/2025</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descr="Logo de la entidad contratante">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88.922794328704" createdVersion="6" refreshedVersion="7" minRefreshableVersion="3" recordCount="59" xr:uid="{00000000-000A-0000-FFFF-FFFF0E000000}">
  <cacheSource type="worksheet">
    <worksheetSource name="Contratos"/>
  </cacheSource>
  <cacheFields count="24">
    <cacheField name="VIGENCIA" numFmtId="0">
      <sharedItems containsSemiMixedTypes="0" containsString="0" containsNumber="1" containsInteger="1" minValue="2025" maxValue="2025"/>
    </cacheField>
    <cacheField name="NÚMERO CONTRATO" numFmtId="0">
      <sharedItems containsSemiMixedTypes="0" containsString="0" containsNumber="1" containsInteger="1" minValue="250697" maxValue="250766"/>
    </cacheField>
    <cacheField name="PORTAL CONTRATACIÓN" numFmtId="0">
      <sharedItems containsBlank="1" count="5">
        <s v="SECOP-II"/>
        <s v="TVEC"/>
        <m u="1"/>
        <e v="#N/A" u="1"/>
        <s v="SECOP_II" u="1"/>
      </sharedItems>
    </cacheField>
    <cacheField name="Link SECOP" numFmtId="0">
      <sharedItems/>
    </cacheField>
    <cacheField name="NÚMERO DE CONSTANCIA SECOP" numFmtId="0">
      <sharedItems/>
    </cacheField>
    <cacheField name="PROCESO SELECCIÓN" numFmtId="0">
      <sharedItems count="17">
        <s v="Directa Otras Causales"/>
        <s v="(CPS) Directa Prestacion Servicios Profesionales y Apoyo a la Gestión"/>
        <s v="Mínima Cuantía"/>
        <s v="Licitación Pública"/>
        <s v="Selección Abreviada - Subasta Inversa"/>
        <s v="Selección Abreviada - Menor Cuantía"/>
        <s v="Concurso de Méritos Abierto"/>
        <s v="Selección Abreviada - Acuerdo Marco"/>
        <s v="Operaciones Conexas de Crédito Público"/>
        <s v="Contratación directa" u="1"/>
        <s v="Suministros" u="1"/>
        <s v="Directa Prestacion Servicios Profesionales y Apoyo a la Gestión" u="1"/>
        <s v="Contratación Directa (con ofertas)" u="1"/>
        <s v="Régimen Especial - Régimen Especial" u="1"/>
        <s v="Operación de Crédito Público" u="1"/>
        <s v="Selección abreviada subasta inversa" u="1"/>
        <s v="Mínima Cuantía - Grandes Superficies" u="1"/>
      </sharedItems>
    </cacheField>
    <cacheField name="CLASE CONTRATO" numFmtId="0">
      <sharedItems/>
    </cacheField>
    <cacheField name="NOMBRE UNIDAD EJECUTORA" numFmtId="0">
      <sharedItems count="15">
        <s v="0111-04 - Fondo Cuenta Concejo de Bogotá, D.C."/>
        <s v="0111-01 - Secretaría Distrital de Hacienda"/>
        <s v="0111-03 - Crédito Público"/>
        <s v="" u="1"/>
        <s v="0111-01 - Secretaría Distrital de Salud" u="1"/>
        <s v="0111-01" u="1"/>
        <s v="No aplica" u="1"/>
        <s v="0111-01-Secretaría Distrital de Hacienda" u="1"/>
        <s v="0111-02 - Tesorería Distrital" u="1"/>
        <s v="0111-04 - Fondo Cuenta Concejo de Bogotá" u="1"/>
        <s v="0111-03" u="1"/>
        <s v="0111-04" u="1"/>
        <s v="0111-04 - Fondo Cuenta Concejo de Bogotá,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 u="1"/>
        <m u="1"/>
        <s v="No Aplica" u="1"/>
      </sharedItems>
    </cacheField>
    <cacheField name="TEMA GASTO/INVERSION" numFmtId="0">
      <sharedItems/>
    </cacheField>
    <cacheField name="NATURALEZA CONTRATISTA" numFmtId="0">
      <sharedItems count="2">
        <s v="Persona Jurídica"/>
        <s v="Persona Natural"/>
      </sharedItems>
    </cacheField>
    <cacheField name="IDENTIFICACIÓN CONTRATISTA" numFmtId="0">
      <sharedItems containsSemiMixedTypes="0" containsString="0" containsNumber="1" containsInteger="1" minValue="5888679" maxValue="1740094001001"/>
    </cacheField>
    <cacheField name="RAZÓN SOCIAL" numFmtId="164">
      <sharedItems/>
    </cacheField>
    <cacheField name="VALOR INICIAL" numFmtId="43">
      <sharedItems containsSemiMixedTypes="0" containsString="0" containsNumber="1" containsInteger="1" minValue="1487500" maxValue="18335003809"/>
    </cacheField>
    <cacheField name="OBSERVACIONES VALOR" numFmtId="0">
      <sharedItems/>
    </cacheField>
    <cacheField name="FORMA DE PAGO" numFmtId="0">
      <sharedItems/>
    </cacheField>
    <cacheField name="PLAZO INICIAL" numFmtId="14">
      <sharedItems/>
    </cacheField>
    <cacheField name="OTRO PLAZO" numFmtId="14">
      <sharedItems/>
    </cacheField>
    <cacheField name="FECHA SUSCRIPCIÓN CONTRATO" numFmtId="14">
      <sharedItems containsSemiMixedTypes="0" containsNonDate="0" containsDate="1" containsString="0" minDate="2025-10-01T00:00:00" maxDate="2025-11-01T00:00:00"/>
    </cacheField>
    <cacheField name="FECHALEGALIZACIONCONTRATO" numFmtId="14">
      <sharedItems containsSemiMixedTypes="0" containsNonDate="0" containsDate="1" containsString="0" minDate="2025-10-07T00:00:00" maxDate="2025-11-12T00:00:00"/>
    </cacheField>
    <cacheField name="FECHA REAL INICIO CONTRATO" numFmtId="14">
      <sharedItems containsDate="1" containsMixedTypes="1" minDate="2025-10-07T00:00:00" maxDate="2025-11-11T00:00:00"/>
    </cacheField>
    <cacheField name="FECHA DE TERMINACION PLANEADA" numFmtId="14">
      <sharedItems containsDate="1" containsMixedTypes="1" minDate="2025-11-24T00:00:00" maxDate="2029-01-02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2025"/>
    <n v="250743"/>
    <x v="0"/>
    <s v="https://community.secop.gov.co/Public/Tendering/OpportunityDetail/Index?noticeUID=CO1.NTC.8943849&amp;isFromPublicArea=True&amp;isModal=true&amp;asPopupView=true"/>
    <s v="SDH-CD-0462-2025"/>
    <x v="0"/>
    <s v="Prestación de Servicios"/>
    <x v="0"/>
    <s v="FONDO CUENTA CONCEJO DE BOGOTA, D.C."/>
    <s v="Prestar los servicios de administración y soporte técnico para todos losproductos Microsoft instalados o por instalar en el Concejo de BogotáD.C."/>
    <x v="0"/>
    <s v="Tecnología"/>
    <x v="0"/>
    <n v="800198591"/>
    <s v="BRANCH OF MICROSOFT COLOMBIA INC"/>
    <n v="383271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10-20T00:00:00"/>
    <d v="2025-11-11T00:00:00"/>
    <s v="00/00/0000"/>
    <s v="00/00/0000"/>
  </r>
  <r>
    <n v="2025"/>
    <n v="250709"/>
    <x v="0"/>
    <s v="https://community.secop.gov.co/Public/Tendering/OpportunityDetail/Index?noticeUID=CO1.NTC.8882623&amp;isFromPublicArea=True&amp;isModal=true&amp;asPopupView=true"/>
    <s v="SDH-CD-0486-2025"/>
    <x v="1"/>
    <s v="(CPS) Prestación Servicios Profesionales"/>
    <x v="0"/>
    <s v="FONDO CUENTA CONCEJO DE BOGOTA, D.C."/>
    <s v="Prestar servicios profesionales para apoyar el rediseño y mejora deprocesos internos, la identificación de oportunidades, de optimizaciónoperativa y administrativa,  así como el acompañamiento en laestructuración de herramientas que promuevan la eficiencia, lainnovación y la sostenibilidad institucional"/>
    <x v="1"/>
    <s v="Prestación De Servicios"/>
    <x v="1"/>
    <n v="80252550"/>
    <s v="TIMANCO FEDERICO GREGORIO BAQUERO RUEDA"/>
    <n v="1820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10-06T00:00:00"/>
    <d v="2025-10-09T00:00:00"/>
    <d v="2025-10-09T00:00:00"/>
    <d v="2025-12-31T00:00:00"/>
  </r>
  <r>
    <n v="2025"/>
    <n v="250697"/>
    <x v="0"/>
    <s v="https://community.secop.gov.co/Public/Tendering/OpportunityDetail/Index?noticeUID=CO1.NTC.8846156&amp;isFromPublicArea=True&amp;isModal=true&amp;asPopupView=true"/>
    <s v="SDH-CD-0482-2025"/>
    <x v="1"/>
    <s v="(CPS) Prestación Servicios Profesionales"/>
    <x v="0"/>
    <s v="FONDO CUENTA CONCEJO DE BOGOTA, D.C."/>
    <s v="Prestar servicios profesionales para apoyar la planeación,implementación y seguimiento de acciones que contribuyan a laoptimización de procesos institucionales, la mejora en la gestiónorganizacional, y la articulación operativa de las actividades delproyecto de inversión"/>
    <x v="1"/>
    <s v="Prestación De Servicios"/>
    <x v="1"/>
    <n v="79422964"/>
    <s v="JOSE JOAQUIN BARRERA CARRILLO"/>
    <n v="20240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10-03T00:00:00"/>
    <d v="2025-10-08T00:00:00"/>
    <d v="2025-10-08T00:00:00"/>
    <d v="2025-12-31T00:00:00"/>
  </r>
  <r>
    <n v="2025"/>
    <n v="250757"/>
    <x v="0"/>
    <s v="https://community.secop.gov.co/Public/Tendering/OpportunityDetail/Index?noticeUID=CO1.NTC.8980788&amp;isFromPublicArea=True&amp;isModal=true&amp;asPopupView=true"/>
    <s v="SDH-CD-0500-2025"/>
    <x v="1"/>
    <s v="(CPS) Prestación Servicios Profesionales"/>
    <x v="0"/>
    <s v="FONDO CUENTA CONCEJO DE BOGOTA, D.C."/>
    <s v="Prestar servicios profesionales para apoyar a la  Subdirección deParticipación y Relación con la Ciudadanía del Concejo de Bogotá en elseguimiento de las metas institucionales relacionadas con la gestión delconocimiento, mediante la elaboración de reportes, análisis deinformación y presentación de informes requeridos en el marco de lanormativa vigente y los lineamientos de gestión pública&quot;"/>
    <x v="1"/>
    <s v="Prestación De Servicios"/>
    <x v="1"/>
    <n v="1012409984"/>
    <s v="HERMANN DAVID ACERO MESA"/>
    <n v="1410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10-21T00:00:00"/>
    <d v="2025-10-23T00:00:00"/>
    <d v="2025-10-23T00:00:00"/>
    <d v="2025-12-31T00:00:00"/>
  </r>
  <r>
    <n v="2025"/>
    <n v="250705"/>
    <x v="0"/>
    <s v="https://community.secop.gov.co/Public/Tendering/OpportunityDetail/Index?noticeUID=CO1.NTC.8710298&amp;isFromPublicArea=True&amp;isModal=true&amp;asPopupView=true"/>
    <s v="SDH-SMINC-0059-2025"/>
    <x v="2"/>
    <s v="Suministro"/>
    <x v="1"/>
    <s v="SUBD. ADMINISTRATIVA Y FINANCIERA"/>
    <s v="Adquisición de elementos de almacenamiento y manipulación de bienes dela Secretaría Distrital de Hacienda"/>
    <x v="0"/>
    <s v="Otro"/>
    <x v="1"/>
    <n v="5888679"/>
    <s v="HECTOR  GARCIA GONZALEZ"/>
    <n v="29325000"/>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10-02T00:00:00"/>
    <d v="2025-10-08T00:00:00"/>
    <d v="2025-10-15T00:00:00"/>
    <d v="2025-12-15T00:00:00"/>
  </r>
  <r>
    <n v="2025"/>
    <n v="250741"/>
    <x v="0"/>
    <s v="https://community.secop.gov.co/Public/Tendering/OpportunityDetail/Index?noticeUID=CO1.NTC.8942734&amp;isFromPublicArea=True&amp;isModal=true&amp;asPopupView=true"/>
    <s v="SDH-CD-0509-2025"/>
    <x v="1"/>
    <s v="(CPS) Prestación Servicio Apoyo a la Gestión"/>
    <x v="0"/>
    <s v="FONDO CUENTA CONCEJO DE BOGOTA, D.C."/>
    <s v="Prestar servicios de apoyo a la gestión en la implementación de accionesde rendición de cuentas y divulgación proactiva de información, en elmarco de la estrategia de gestión del conocimiento liderada por laSubdirección de Participación y Relación con la Ciudadanía, orientadasal fortalecimiento de la transparencia, el control político y laapropiación ciudadana de la gestión normativa del Concejo de Bogotá."/>
    <x v="1"/>
    <s v="Prestación De Servicios"/>
    <x v="1"/>
    <n v="1023914076"/>
    <s v="WILMER JONARY ARDILA CHACON"/>
    <n v="941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10-14T00:00:00"/>
    <d v="2025-10-30T00:00:00"/>
    <d v="2025-10-30T00:00:00"/>
    <d v="2025-12-31T00:00:00"/>
  </r>
  <r>
    <n v="2025"/>
    <n v="250710"/>
    <x v="0"/>
    <s v="https://community.secop.gov.co/Public/Tendering/OpportunityDetail/Index?noticeUID=CO1.NTC.8858045&amp;isFromPublicArea=True&amp;isModal=true&amp;asPopupView=true"/>
    <s v="SDH-CD-0513-2025"/>
    <x v="1"/>
    <s v="(CPS) Prestación Servicios Profesionales"/>
    <x v="0"/>
    <s v="FONDO CUENTA CONCEJO DE BOGOTA, D.C."/>
    <s v="Prestar servicios profesionales a la oficina asesora de comunicacionesrelacionados con la planeación y realización de estrategias de contenidoy gestión de medios de comunicación que resulten en la visibilización dela corporación que requieran de mayor experiencia por la complejidad ensu desarrollo."/>
    <x v="1"/>
    <s v="Prestación De Servicios"/>
    <x v="1"/>
    <n v="52205690"/>
    <s v="MARIBEL  RAMIREZ CORTES"/>
    <n v="17710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10-06T00:00:00"/>
    <d v="2025-10-09T00:00:00"/>
    <d v="2025-10-09T00:00:00"/>
    <d v="2025-12-31T00:00:00"/>
  </r>
  <r>
    <n v="2025"/>
    <n v="250711"/>
    <x v="0"/>
    <s v="https://community.secop.gov.co/Public/Tendering/OpportunityDetail/Index?noticeUID=CO1.NTC.8875503&amp;isFromPublicArea=True&amp;isModal=true&amp;asPopupView=true"/>
    <s v="SDH-CD-0512-2025"/>
    <x v="1"/>
    <s v="(CPS) Prestación Servicios Profesionales"/>
    <x v="0"/>
    <s v="FONDO CUENTA CONCEJO DE BOGOTA, D.C."/>
    <s v="Prestar servicios profesionales para asistir a la Subdirección deParticpación y relación con la ciudadanía  en el diseño y la facilitación de iniciativas estratégicas orientadas a la solución de retos misionales del Concejo de Bogotá, aplicando principios de lapsicología organizacional y metodologías de innovación."/>
    <x v="1"/>
    <s v="Prestación De Servicios"/>
    <x v="1"/>
    <n v="1193452908"/>
    <s v="VALENTINA  GUTIERREZ COLMENARES"/>
    <n v="1518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3T00:00:00"/>
    <d v="2025-10-08T00:00:00"/>
    <d v="2025-10-08T00:00:00"/>
    <d v="2025-12-31T00:00:00"/>
  </r>
  <r>
    <n v="2025"/>
    <n v="250704"/>
    <x v="0"/>
    <s v="https://community.secop.gov.co/Public/Tendering/OpportunityDetail/Index?noticeUID=CO1.NTC.8844805&amp;isFromPublicArea=True&amp;isModal=true&amp;asPopupView=true"/>
    <s v="SDH-CD-0507-2025"/>
    <x v="0"/>
    <s v="Suscripción"/>
    <x v="1"/>
    <s v="SUBD. INFRAESTRUCTURA TIC"/>
    <s v="Suscripción al soporte para la plataforma Gestor de Evidencia digital yprocesos firma digital (ARES) de la Secretaría Distrital de Hacienda."/>
    <x v="0"/>
    <s v="Prestación De Servicios"/>
    <x v="0"/>
    <n v="830084433"/>
    <s v="SOCIEDAD CAMERAL DE CERTIFICACION DIGITAL L CERTICAMARA SA"/>
    <n v="256846139"/>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10-01T00:00:00"/>
    <d v="2025-10-10T00:00:00"/>
    <d v="2025-10-14T00:00:00"/>
    <d v="2025-12-14T00:00:00"/>
  </r>
  <r>
    <n v="2025"/>
    <n v="250732"/>
    <x v="0"/>
    <s v="https://community.secop.gov.co/Public/Tendering/OpportunityDetail/Index?noticeUID=CO1.NTC.8597087&amp;isFromPublicArea=True&amp;isModal=true&amp;asPopupView=true"/>
    <s v="SDH-LP-0001-2025"/>
    <x v="3"/>
    <s v="Seguros"/>
    <x v="1"/>
    <s v="DESPACHO DIR. GESTION COR"/>
    <s v="CONTRATAR EL PROGRAMA DE SEGUROS QUE AMPAREN LOS INTERESES PATRIMONIALESACTUALES Y FUTUROS, ASÍ COMO LOS BIENES DE PROPIEDAD DE LA SECRETARÍADISTRITAL DE HACIENDA, QUE ESTÉN BAJO SU RESPONSABILIDAD, CUSTODIA YAQUELLOS QUE SEAN ADQUIRIDOS PARA DESARROLLAR LAS FUNCIONES INHERENTES ASU ACTIVIDAD, Y CUALQUIER OTRA PÓLIZA DE SEGUROS QUE REQUIERA LASECRETARÍA EN EL DESARROLLO DE SU ACTIVIDAD SIEMPRE Y CUANDO LAASEGURADORA ADJUDICATARIA CUENTE CON LA AUTORIZACIÓN POR PARTE DE LASUPERINTENDENCIA FINANCIERA DE COLOMBIA, DE CONFORMIDAD CON LOESTABLECIDO EN EL PLIEGO DE CONDICIONES"/>
    <x v="0"/>
    <s v="Otro"/>
    <x v="0"/>
    <n v="901991384"/>
    <s v="UT AXA - PREVI - MAPFRE - SDH - LP 0001-2025"/>
    <n v="18335003809"/>
    <s v="Incluido el Impuesto al Valor Agregado -IVA-, cuando a ello hubierelugar y demás impuestos, tasas, contribuciones de carácter nacional y/odistrital legales, costos directos e indirectos"/>
    <s v="Con el informe y certificación del supervisor"/>
    <s v="37  Mes(es)"/>
    <s v="A partir de la orden de ejecución, previa aprobación de la garantíaúnica y expedición del registro presupuestal."/>
    <d v="2025-10-10T00:00:00"/>
    <d v="2025-10-21T00:00:00"/>
    <d v="2025-10-16T00:00:00"/>
    <d v="2029-01-01T00:00:00"/>
  </r>
  <r>
    <n v="2025"/>
    <n v="250733"/>
    <x v="0"/>
    <s v="https://community.secop.gov.co/Public/Tendering/OpportunityDetail/Index?noticeUID=CO1.NTC.8597087&amp;isFromPublicArea=True&amp;isModal=False"/>
    <s v="SDH-LP-0001-2025"/>
    <x v="3"/>
    <s v="Seguros"/>
    <x v="1"/>
    <s v="DESPACHO DIR. GESTION COR"/>
    <s v="CONTRATAR EL PROGRAMA DE SEGUROS QUE AMPAREN LOS INTERESES PATRIMONIALESACTUALES Y FUTUROS, ASÍ COMO LOS BIENES DE PROPIEDAD DE LA SECRETARÍADISTRITAL DE HACIENDA, QUE ESTÉN BAJO SU RESPONSABILIDAD, CUSTODIA YAQUELLOS QUE SEAN ADQUIRIDOS PARA DESARROLLAR LAS FUNCIONES INHERENTES ASU ACTIVIDAD, Y CUALQUIER OTRA PÓLIZA DE SEGUROS QUE REQUIERA LASECRETARÍA EN EL DESARROLLO DE SU ACTIVIDAD SIEMPRE Y CUANDO LAASEGURADORA ADJUDICATARIA CUENTE CON LA AUTORIZACIÓN POR PARTE DE LASUPERINTENDENCIA FINANCIERA DE COLOMBIA, DE CONFORMIDAD CON LOESTABLECIDO EN EL PLIEGO DE CONDICIONES"/>
    <x v="0"/>
    <s v="Otro"/>
    <x v="0"/>
    <n v="860002184"/>
    <s v="AXA COLPATRIA SEGUROS SA"/>
    <n v="40000000"/>
    <s v="Incluido el Impuesto al Valor Agregado -IVA-, cuando a ello hubierelugar y demás impuestos, tasas, contribuciones de carácter nacional y/odistrital legales, costos directos e indirectos"/>
    <s v="Con el informe y certificación del supervisor"/>
    <s v="730  Día(s)"/>
    <s v="A partir de la orden de ejecución, previa aprobación de la garantíaúnica y expedición del registro presupuestal."/>
    <d v="2025-10-10T00:00:00"/>
    <d v="2025-10-27T00:00:00"/>
    <d v="2025-11-04T00:00:00"/>
    <d v="2027-11-04T00:00:00"/>
  </r>
  <r>
    <n v="2025"/>
    <n v="250712"/>
    <x v="0"/>
    <s v="https://community.secop.gov.co/Public/Tendering/OpportunityDetail/Index?noticeUID=CO1.NTC.8869832&amp;isFromPublicArea=True&amp;isModal=true&amp;asPopupView=true"/>
    <s v="SDH-CD-0518-2025"/>
    <x v="0"/>
    <s v="Prestación de Servicios"/>
    <x v="1"/>
    <s v="SUBD. INFRAESTRUCTURA TIC"/>
    <s v="Adquirir el mantenimiento, actualización, soporte técnico especializadoy servicios especiales con el suministro de partes y repuestos para elsistema de telefonía de la Secretaría Distrital de Hacienda."/>
    <x v="0"/>
    <s v="Prestación De Servicios"/>
    <x v="0"/>
    <n v="830077975"/>
    <s v="AXEDE S.A.S- EN REORGANIZACION"/>
    <n v="225001798"/>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10-03T00:00:00"/>
    <d v="2025-10-16T00:00:00"/>
    <d v="2025-10-16T00:00:00"/>
    <d v="2025-12-16T00:00:00"/>
  </r>
  <r>
    <n v="2025"/>
    <n v="250713"/>
    <x v="0"/>
    <s v="https://community.secop.gov.co/Public/Tendering/OpportunityDetail/Index?noticeUID=CO1.NTC.8869438&amp;isFromPublicArea=True&amp;isModal=true&amp;asPopupView=true"/>
    <s v="SDH-CD-0519-2025"/>
    <x v="1"/>
    <s v="(CPS) Prestación Servicios Profesionales"/>
    <x v="1"/>
    <s v="OF. COBRO PREJURIDICO"/>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x v="0"/>
    <s v="Prestación De Servicios"/>
    <x v="1"/>
    <n v="1004214684"/>
    <s v="TATIANA  CAICEDO ROSERO"/>
    <n v="1518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3T00:00:00"/>
    <d v="2025-10-08T00:00:00"/>
    <d v="2025-10-08T00:00:00"/>
    <d v="2025-12-31T00:00:00"/>
  </r>
  <r>
    <n v="2025"/>
    <n v="250714"/>
    <x v="0"/>
    <s v="https://community.secop.gov.co/Public/Tendering/OpportunityDetail/Index?noticeUID=CO1.NTC.8869438&amp;isFromPublicArea=True&amp;isModal=true&amp;asPopupView=true"/>
    <s v="SDH-CD-0519-2025"/>
    <x v="1"/>
    <s v="(CPS) Prestación Servicios Profesionales"/>
    <x v="1"/>
    <s v="OF. COBRO PREJURIDICO"/>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x v="0"/>
    <s v="Prestación De Servicios"/>
    <x v="1"/>
    <n v="52844450"/>
    <s v="YENNY  VANEGAS RODRIGUEZ"/>
    <n v="1518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3T00:00:00"/>
    <d v="2025-10-08T00:00:00"/>
    <d v="2025-10-08T00:00:00"/>
    <d v="2025-12-31T00:00:00"/>
  </r>
  <r>
    <n v="2025"/>
    <n v="250715"/>
    <x v="0"/>
    <s v="https://community.secop.gov.co/Public/Tendering/OpportunityDetail/Index?noticeUID=CO1.NTC.8875067&amp;isFromPublicArea=True&amp;isModal=true&amp;asPopupView=true"/>
    <s v="SDH-CD-0503-2025"/>
    <x v="1"/>
    <s v="(CPS) Prestación Servicios Profesionales"/>
    <x v="0"/>
    <s v="FONDO CUENTA CONCEJO DE BOGOTA, D.C."/>
    <s v="Prestar servicios profesionales para adelantar las accionesadministrativas para el cumplimiento de los roles que la Oficina de Control Interno desarrolla en el Concejo de Bogotá D.C., los cuales se realizan en el marco de las auditorias internas"/>
    <x v="0"/>
    <s v="Prestación De Servicios"/>
    <x v="1"/>
    <n v="74323143"/>
    <s v="IVAN  DIAZ TAMAYO"/>
    <n v="22770000"/>
    <s v="Incluido el Impuesto al Valor Agregado -IVA-, cuando a ello hubierelugar y demás impuestos, tasas, contribuciones de carácter nacional y/odistrital legales, costos directos e indirectos"/>
    <s v="Con el informe y certificación del supervisor"/>
    <s v="4  Mes(es)  15  Día(s)"/>
    <s v="A partir de la orden de ejecución, previa aprobación de la garantíaúnica y expedición del registro presupuestal."/>
    <d v="2025-10-07T00:00:00"/>
    <d v="2025-10-24T00:00:00"/>
    <d v="2025-10-24T00:00:00"/>
    <d v="2025-12-31T00:00:00"/>
  </r>
  <r>
    <n v="2025"/>
    <n v="250738"/>
    <x v="0"/>
    <s v="https://community.secop.gov.co/Public/Tendering/OpportunityDetail/Index?noticeUID=CO1.NTC.8927336&amp;isFromPublicArea=True&amp;isModal=true&amp;asPopupView=true"/>
    <s v="SDH-CD-0521-2025"/>
    <x v="1"/>
    <s v="(CPS) Prestación Servicio Apoyo a la Gestión"/>
    <x v="0"/>
    <s v="FONDO CUENTA CONCEJO DE BOGOTA, D.C."/>
    <s v="Prestar servicios de apoyo en gestión documental, con énfasis en losprocesos de archivo y recolección de documentación, dirigidos específicamente al Concejo de Bogotá."/>
    <x v="1"/>
    <s v="Prestación De Servicios"/>
    <x v="1"/>
    <n v="13884695"/>
    <s v="GERMAN  BULLA MONTAÑA"/>
    <n v="807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10T00:00:00"/>
    <d v="2025-10-17T00:00:00"/>
    <d v="2025-10-17T00:00:00"/>
    <d v="2025-12-31T00:00:00"/>
  </r>
  <r>
    <n v="2025"/>
    <n v="250739"/>
    <x v="0"/>
    <s v="https://community.secop.gov.co/Public/Tendering/OpportunityDetail/Index?noticeUID=CO1.NTC.8927336&amp;isFromPublicArea=True&amp;isModal=true&amp;asPopupView=true"/>
    <s v="SDH-CD-0521-2025"/>
    <x v="1"/>
    <s v="(CPS) Prestación Servicio Apoyo a la Gestión"/>
    <x v="0"/>
    <s v="FONDO CUENTA CONCEJO DE BOGOTA, D.C."/>
    <s v="Prestar servicios de apoyo en gestión documental, con énfasis en losprocesos de archivo y recolección de documentación, dirigidos específicamente al Concejo de Bogotá."/>
    <x v="1"/>
    <s v="Prestación De Servicios"/>
    <x v="1"/>
    <n v="19338217"/>
    <s v="JULIO CESAR GALEANO GOMEZ"/>
    <n v="807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16T00:00:00"/>
    <d v="2025-10-23T00:00:00"/>
    <d v="2025-10-23T00:00:00"/>
    <d v="2025-12-31T00:00:00"/>
  </r>
  <r>
    <n v="2025"/>
    <n v="250720"/>
    <x v="0"/>
    <s v="https://community.secop.gov.co/Public/Tendering/OpportunityDetail/Index?noticeUID=CO1.NTC.8846157&amp;isFromPublicArea=True&amp;isModal=true&amp;asPopupView=true"/>
    <s v="SDH-CD-0515-2025"/>
    <x v="1"/>
    <s v="(CPS) Prestación Servicios Profesionales"/>
    <x v="1"/>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1"/>
    <n v="79402236"/>
    <s v="JOHN JAIRO GUZMAN VARGAS"/>
    <n v="8370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07T00:00:00"/>
    <d v="2025-10-09T00:00:00"/>
    <d v="2025-10-09T00:00:00"/>
    <d v="2025-11-24T00:00:00"/>
  </r>
  <r>
    <n v="2025"/>
    <n v="250721"/>
    <x v="0"/>
    <s v="https://community.secop.gov.co/Public/Tendering/OpportunityDetail/Index?noticeUID=CO1.NTC.8846157&amp;isFromPublicArea=True&amp;isModal=true&amp;asPopupView=true"/>
    <s v="SDH-CD-0515-2025"/>
    <x v="1"/>
    <s v="(CPS) Prestación Servicios Profesionales"/>
    <x v="1"/>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1"/>
    <n v="52099456"/>
    <s v="ARABELLA  SIERRA GARCIA"/>
    <n v="8370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07T00:00:00"/>
    <d v="2025-10-08T00:00:00"/>
    <d v="2025-10-09T00:00:00"/>
    <d v="2025-11-24T00:00:00"/>
  </r>
  <r>
    <n v="2025"/>
    <n v="250723"/>
    <x v="0"/>
    <s v="https://community.secop.gov.co/Public/Tendering/OpportunityDetail/Index?noticeUID=CO1.NTC.8846157&amp;isFromPublicArea=True&amp;isModal=true&amp;asPopupView=true"/>
    <s v="SDH-CD-0515-2025"/>
    <x v="1"/>
    <s v="(CPS) Prestación Servicios Profesionales"/>
    <x v="1"/>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1"/>
    <n v="52888733"/>
    <s v="JEINNY DAYANA BRAVO PUERTO"/>
    <n v="8370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07T00:00:00"/>
    <d v="2025-10-09T00:00:00"/>
    <d v="2025-10-09T00:00:00"/>
    <d v="2025-11-24T00:00:00"/>
  </r>
  <r>
    <n v="2025"/>
    <n v="250724"/>
    <x v="0"/>
    <s v="https://community.secop.gov.co/Public/Tendering/OpportunityDetail/Index?noticeUID=CO1.NTC.8846157&amp;isFromPublicArea=True&amp;isModal=true&amp;asPopupView=true"/>
    <s v="SDH-CD-0515-2025"/>
    <x v="1"/>
    <s v="(CPS) Prestación Servicios Profesionales"/>
    <x v="1"/>
    <s v="OF. DEPURACION CARTERA"/>
    <s v="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s v="Prestación De Servicios"/>
    <x v="1"/>
    <n v="52969428"/>
    <s v="ELIZABETH  MONDRAGON ROA"/>
    <n v="8370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07T00:00:00"/>
    <d v="2025-10-09T00:00:00"/>
    <d v="2025-10-09T00:00:00"/>
    <d v="2025-11-24T00:00:00"/>
  </r>
  <r>
    <n v="2025"/>
    <n v="250719"/>
    <x v="0"/>
    <s v="https://community.secop.gov.co/Public/Tendering/OpportunityDetail/Index?noticeUID=CO1.NTC.8741220&amp;isFromPublicArea=True&amp;isModal=true&amp;asPopupView=true"/>
    <s v="SDH-SMINC-0060-2025"/>
    <x v="2"/>
    <s v="Prestación de Servicios"/>
    <x v="0"/>
    <s v="FONDO CUENTA CONCEJO DE BOGOTA, D.C."/>
    <s v="Prestar los servicios de mantenimiento preventivo y correctivo alsistema de generación y transferencia eléctrica de emergencia  delConcejo de Bogotá D.C"/>
    <x v="0"/>
    <s v="Prestación De Servicios"/>
    <x v="0"/>
    <n v="900608824"/>
    <s v="RED &amp; TEC SAS"/>
    <n v="112150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10-10T00:00:00"/>
    <d v="2025-10-17T00:00:00"/>
    <d v="2025-10-20T00:00:00"/>
    <d v="2025-12-31T00:00:00"/>
  </r>
  <r>
    <n v="2025"/>
    <n v="250728"/>
    <x v="0"/>
    <s v="https://community.secop.gov.co/Public/Tendering/OpportunityDetail/Index?noticeUID=CO1.NTC.8899417&amp;isFromPublicArea=True&amp;isModal=true&amp;asPopupView=true"/>
    <s v="SDH-CD-0502-2025"/>
    <x v="1"/>
    <s v="(CPS) Prestación Servicios Profesionales"/>
    <x v="1"/>
    <s v="SUBD. GESTION JUDICIAL"/>
    <s v="Prestar servicios profesionales para representar judicial, extrajudicialy/o administrativamente a Bogotá D.C.-SecretaríaDistrital de Hacienda."/>
    <x v="0"/>
    <s v="Prestación De Servicios"/>
    <x v="1"/>
    <n v="1053347664"/>
    <s v="YESICA YULIETH CONTRERAS GUALTEROS"/>
    <n v="15624000"/>
    <s v="Incluido el Impuesto al Valor Agregado -IVA-, cuando a ello hubierelugar y demás impuestos, tasas, contribuciones de carácter nacional y/odistrital legales, costos directos e indirectos"/>
    <s v="Con el informe y certificación del supervisor"/>
    <s v="2  Mes(es)  24  Día(s)"/>
    <s v="A partir de la orden de ejecución, previa aprobación de la garantíaúnica y expedición del registro presupuestal."/>
    <d v="2025-10-08T00:00:00"/>
    <d v="2025-10-09T00:00:00"/>
    <d v="2025-10-09T00:00:00"/>
    <d v="2026-01-02T00:00:00"/>
  </r>
  <r>
    <n v="2025"/>
    <n v="250718"/>
    <x v="0"/>
    <s v="https://community.secop.gov.co/Public/Tendering/OpportunityDetail/Index?noticeUID=CO1.NTC.8687285&amp;isFromPublicArea=True&amp;isModal=true&amp;asPopupView=true"/>
    <s v="SDH-SIE-0015-2025"/>
    <x v="4"/>
    <s v="Prestación de Servicios"/>
    <x v="0"/>
    <s v="FONDO CUENTA CONCEJO DE BOGOTA, D.C."/>
    <s v="Prestar los servicios de diseño producción y ejecución de estrategias dedivulgación en medios de Comunicación de carácter masivo, incluyendo losservicios de producción y trasmisión de contenidos audiovisuales ypiezas digitales para el Concejo de Bogotá"/>
    <x v="0"/>
    <s v="Prestación De Servicios"/>
    <x v="0"/>
    <n v="800045878"/>
    <s v="SERVIMEDIOS S.A.S"/>
    <n v="1908564256"/>
    <s v="Incluido el Impuesto al Valor Agregado -IVA-, cuando a ello hubierelugar y demás impuestos, tasas, contribuciones de carácter nacional y/odistrital legales, costos directos e indirectos"/>
    <s v="Con el informe y certificación del supervisor"/>
    <s v="27  Mes(es)"/>
    <s v="A partir de la orden de ejecución, previa aprobación de la garantíaúnica y expedición del registro presupuestal."/>
    <d v="2025-10-06T00:00:00"/>
    <d v="2025-10-21T00:00:00"/>
    <d v="2025-10-21T00:00:00"/>
    <d v="2027-12-31T00:00:00"/>
  </r>
  <r>
    <n v="2025"/>
    <n v="250716"/>
    <x v="0"/>
    <s v="https://community.secop.gov.co/Public/Tendering/OpportunityDetail/Index?noticeUID=CO1.NTC.8842711&amp;isFromPublicArea=True&amp;isModal=true&amp;asPopupView=true"/>
    <s v="SDH-CD-0514-2025"/>
    <x v="0"/>
    <s v="Interadministrativo"/>
    <x v="1"/>
    <s v="SUBD. GESTION DOCUMENTAL"/>
    <s v="Servicios especializados en la Secretaría de Hacienda Distrital para laformulación del modelo de Gestión Documental Electrónica Integral, bajola Política de Gobierno Digital y Cero Papel, analizando tecnologíasemergentes y el marco normativo que deben ser aplicados al ámbito dedocumentos electrónicos."/>
    <x v="1"/>
    <s v="Otro"/>
    <x v="0"/>
    <n v="800196299"/>
    <s v="COMPAÑIA COLOMBIANA DE SERVICIOS DE VALO R AGREGADO Y TELEMATICOS COLVATEL S.A."/>
    <n v="7338016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3T00:00:00"/>
    <d v="2025-10-10T00:00:00"/>
    <d v="2025-10-14T00:00:00"/>
    <d v="2025-12-31T00:00:00"/>
  </r>
  <r>
    <n v="2025"/>
    <n v="250722"/>
    <x v="0"/>
    <s v="https://community.secop.gov.co/Public/Tendering/OpportunityDetail/Index?noticeUID=CO1.NTC.8898605&amp;isFromPublicArea=True&amp;isModal=true&amp;asPopupView=true"/>
    <s v="SDH-CD-0525-2025"/>
    <x v="1"/>
    <s v="(CPS) Prestación Servicios Profesionales"/>
    <x v="1"/>
    <s v="OF. COBRO ESPECIALIZADO"/>
    <s v="Prestar sus servicios profesionales, para el análisis y manejo de lasBases de datos de la Oficina de Cobro Especializado, el análisis de lacartera, la emisión de procesos masivos, y el control de la informaciónque se gestiona en la OCE."/>
    <x v="0"/>
    <s v="Prestación De Servicios"/>
    <x v="1"/>
    <n v="1020749409"/>
    <s v="CAROL ANGELICA LADINO LOPEZ"/>
    <n v="8370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06T00:00:00"/>
    <d v="2025-10-09T00:00:00"/>
    <d v="2025-10-09T00:00:00"/>
    <d v="2025-11-24T00:00:00"/>
  </r>
  <r>
    <n v="2025"/>
    <n v="250717"/>
    <x v="0"/>
    <s v="https://community.secop.gov.co/Public/Tendering/OpportunityDetail/Index?noticeUID=CO1.NTC.8702405&amp;isFromPublicArea=True&amp;isModal=true&amp;asPopupView=true"/>
    <s v="SDH-SAMC-0006-2025"/>
    <x v="5"/>
    <s v="Prestación de Servicios"/>
    <x v="1"/>
    <s v="SUBD. DETERMINACION"/>
    <s v="Prestar los servicios de outsourcing de sistematización y automatizaciónpara el control integral del impuesto al consumo"/>
    <x v="0"/>
    <s v="Prestación De Servicios"/>
    <x v="0"/>
    <n v="890206351"/>
    <s v="SISTEMAS Y COMPUTADORES S.A."/>
    <n v="1020960963"/>
    <s v="Incluido el Impuesto al Valor Agregado -IVA-, cuando a ello hubierelugar y demás impuestos, tasas, contribuciones de carácter nacional y/odistrital legales, costos directos e indirectos"/>
    <s v="Con el informe y certificación del supervisor"/>
    <s v="24  Mes(es)  15  Día(s)"/>
    <s v="A partir de la orden de ejecución, previa aprobación de la garantíaúnica y expedición del registro presupuestal."/>
    <d v="2025-10-03T00:00:00"/>
    <d v="2025-10-07T00:00:00"/>
    <d v="2025-10-07T00:00:00"/>
    <d v="2027-10-22T00:00:00"/>
  </r>
  <r>
    <n v="2025"/>
    <n v="250754"/>
    <x v="0"/>
    <s v="https://community.secop.gov.co/Public/Tendering/OpportunityDetail/Index?noticeUID=CO1.NTC.8972495&amp;isFromPublicArea=True&amp;isModal=true&amp;asPopupView=true"/>
    <s v="SDH-CD-0524-2025"/>
    <x v="0"/>
    <s v="Suscripción"/>
    <x v="1"/>
    <s v="OF. ASESORA DE COMUNICACIONES"/>
    <s v="Suscripción a los diarios El Tiempo y Portafolio para la SecretaríaDistrital de Hacienda"/>
    <x v="0"/>
    <s v="Otro"/>
    <x v="0"/>
    <n v="860001022"/>
    <s v="CASA EDITORIAL EL TIEMPO S A"/>
    <n v="1547800"/>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10-27T00:00:00"/>
    <d v="2025-10-30T00:00:00"/>
    <d v="2025-10-31T00:00:00"/>
    <d v="2026-10-31T00:00:00"/>
  </r>
  <r>
    <n v="2025"/>
    <n v="250726"/>
    <x v="0"/>
    <s v="https://community.secop.gov.co/Public/Tendering/OpportunityDetail/Index?noticeUID=CO1.NTC.8882715&amp;isFromPublicArea=True&amp;isModal=true&amp;asPopupView=true"/>
    <s v="SDH-CD-0522-2025"/>
    <x v="1"/>
    <s v="(CPS) Prestación Servicios Profesionales"/>
    <x v="1"/>
    <s v="OF. COBRO PREJURIDICO"/>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x v="0"/>
    <s v="Prestación De Servicios"/>
    <x v="1"/>
    <n v="1110509659"/>
    <s v="DANIELA  POVEDA MANCIPE"/>
    <n v="1674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7T00:00:00"/>
    <d v="2025-10-09T00:00:00"/>
    <d v="2025-10-09T00:00:00"/>
    <d v="2025-12-31T00:00:00"/>
  </r>
  <r>
    <n v="2025"/>
    <n v="250727"/>
    <x v="0"/>
    <s v="https://community.secop.gov.co/Public/Tendering/OpportunityDetail/Index?noticeUID=CO1.NTC.8907209&amp;isFromPublicArea=True&amp;isModal=true&amp;asPopupView=true"/>
    <s v="SDH-CD-0516-2025"/>
    <x v="1"/>
    <s v="(CPS) Prestación Servicios Profesionales"/>
    <x v="0"/>
    <s v="FONDO CUENTA CONCEJO DE BOGOTA, D.C."/>
    <s v="Prestar servicios profesionales para asistir a la Subdirección deParticpación y relación con la ciudadanía en  la formulación e implementación de la estrategia institucional de participación ciudadana y rendición de cuentas del Concejo de Bogotá, incluyendo eldiseño metodológico, la articulación interinstitucional y ladocumentación de procesos y resultados."/>
    <x v="1"/>
    <s v="Prestación De Servicios"/>
    <x v="1"/>
    <n v="52929421"/>
    <s v="CATALINA  GOMEZ GOMEZ"/>
    <n v="1365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7T00:00:00"/>
    <d v="2025-10-17T00:00:00"/>
    <d v="2025-10-17T00:00:00"/>
    <d v="2025-12-31T00:00:00"/>
  </r>
  <r>
    <n v="2025"/>
    <n v="250725"/>
    <x v="0"/>
    <s v="https://community.secop.gov.co/Public/Tendering/OpportunityDetail/Index?noticeUID=CO1.NTC.8882715&amp;isFromPublicArea=True&amp;isModal=true&amp;asPopupView=true"/>
    <s v="SDH-CD-0522-2025"/>
    <x v="1"/>
    <s v="(CPS) Prestación Servicios Profesionales"/>
    <x v="1"/>
    <s v="OF. COBRO PREJURIDICO"/>
    <s v="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
    <x v="0"/>
    <s v="Prestación De Servicios"/>
    <x v="1"/>
    <n v="1010164719"/>
    <s v="LADY JOHANNA JIMENEZ NIÑO"/>
    <n v="1674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07T00:00:00"/>
    <d v="2025-10-09T00:00:00"/>
    <d v="2025-10-09T00:00:00"/>
    <d v="2025-12-31T00:00:00"/>
  </r>
  <r>
    <n v="2025"/>
    <n v="250730"/>
    <x v="0"/>
    <s v="https://community.secop.gov.co/Public/Tendering/OpportunityDetail/Index?noticeUID=CO1.NTC.8720927&amp;isFromPublicArea=True&amp;isModal=true&amp;asPopupView=true"/>
    <s v="SDH-CMA-0003-2025"/>
    <x v="6"/>
    <s v="Consultoría"/>
    <x v="1"/>
    <s v="DESPACHO DIR. GESTION COR"/>
    <s v="REALIZAR LOS ESTUDIOS Y DISEÑOS PARA EL REFORZAMIENTO DE LA TORRE B DELCAD Y PARA LA CONSTRUCCIÓN DEL COMEDOR EXTERNO DEL CAD"/>
    <x v="1"/>
    <s v="Otro"/>
    <x v="0"/>
    <n v="830514979"/>
    <s v="KRIBA INGENIEROS LIMITADA"/>
    <n v="917343333"/>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10-10T00:00:00"/>
    <d v="2025-10-20T00:00:00"/>
    <d v="2025-10-20T00:00:00"/>
    <d v="2025-12-31T00:00:00"/>
  </r>
  <r>
    <n v="2025"/>
    <n v="250731"/>
    <x v="0"/>
    <s v="https://community.secop.gov.co/Public/Tendering/OpportunityDetail/Index?noticeUID=CO1.NTC.8769089&amp;isFromPublicArea=True&amp;isModal=true&amp;asPopupView=true"/>
    <s v="SDH-SAMC-0007-2025"/>
    <x v="5"/>
    <s v="Prestación de Servicios"/>
    <x v="1"/>
    <s v="SUBD. ADMINISTRATIVA Y FINANCIERA"/>
    <s v="PRESTAR LOS SERVICIOS DE MANTENIMIENTO PREVENTIVO Y CORRECTIVO PARA ELSISTEMA DE EXTINCIÓN Y DETECCIÓN DE INCENDIOS DE LAS TORRES A Y B DELCENTRO ADMINISTRATIVO DISTRITAL CAD Y DE LAS SEDES DE LA SDH, DECONFORMIDAD CON LO ESTABLECIDO EN EL PLIEGO DE CONDICIONES"/>
    <x v="0"/>
    <s v="Prestación De Servicios"/>
    <x v="0"/>
    <n v="900090381"/>
    <s v="SOFTWARE AUTOMATION AND TECHNOLOGY LTDA"/>
    <n v="209015500"/>
    <s v="Incluido el Impuesto al Valor Agregado -IVA-, cuando a ello hubierelugar y demás impuestos, tasas, contribuciones de carácter nacional y/odistrital legales, costos directos e indirectos"/>
    <s v="Con el informe y certificación del supervisor"/>
    <s v="27  Mes(es)"/>
    <s v="A partir de la orden de ejecución, previa aprobación de la garantíaúnica y expedición del registro presupuestal."/>
    <d v="2025-10-10T00:00:00"/>
    <d v="2025-10-17T00:00:00"/>
    <d v="2025-10-22T00:00:00"/>
    <d v="2028-01-22T00:00:00"/>
  </r>
  <r>
    <n v="2025"/>
    <n v="250734"/>
    <x v="0"/>
    <s v="https://community.secop.gov.co/Public/Tendering/OpportunityDetail/Index?noticeUID=CO1.NTC.8921609&amp;isFromPublicArea=True&amp;isModal=true&amp;asPopupView=true"/>
    <s v="SDH-CD-0523-2025"/>
    <x v="1"/>
    <s v="(CPS) Prestación Servicio Apoyo a la Gestión"/>
    <x v="1"/>
    <s v="OF. GESTION DE COBRO"/>
    <s v="Prestar servicios de apoyo en la organización de archivo, manejo de basede datos, recepción de documentación, conformación de expedientes y engeneral la organización de toda la información y documentaciónrelacionada con la gestión de la Subdirección de Cobro No tributario."/>
    <x v="0"/>
    <s v="Prestación De Servicios"/>
    <x v="1"/>
    <n v="1022368253"/>
    <s v="DORA ANGELA GONZALEZ SARMIENTO"/>
    <n v="403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0T00:00:00"/>
    <d v="2025-10-15T00:00:00"/>
    <d v="2025-10-15T00:00:00"/>
    <d v="2025-11-30T00:00:00"/>
  </r>
  <r>
    <n v="2025"/>
    <n v="250729"/>
    <x v="0"/>
    <s v="https://community.secop.gov.co/Public/Tendering/OpportunityDetail/Index?noticeUID=CO1.NTC.8921609&amp;isFromPublicArea=True&amp;isModal=true&amp;asPopupView=true"/>
    <s v="SDH-CD-0523-2025"/>
    <x v="1"/>
    <s v="(CPS) Prestación Servicio Apoyo a la Gestión"/>
    <x v="1"/>
    <s v="OF. GESTION DE COBRO"/>
    <s v="Prestar servicios de apoyo en la organización de archivo, manejo de basede datos, recepción de documentación, conformación de expedientes y engeneral la organización de toda la información y documentaciónrelacionada con la gestión de la Subdirección de Cobro No tributario."/>
    <x v="0"/>
    <s v="Prestación De Servicios"/>
    <x v="1"/>
    <n v="52156094"/>
    <s v="GIOVANA MARISOL MONROY RAMOS"/>
    <n v="403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0T00:00:00"/>
    <d v="2025-10-16T00:00:00"/>
    <d v="2025-10-15T00:00:00"/>
    <d v="2025-11-30T00:00:00"/>
  </r>
  <r>
    <n v="2025"/>
    <n v="250758"/>
    <x v="0"/>
    <s v="https://community.secop.gov.co/Public/Tendering/OpportunityDetail/Index?noticeUID=CO1.NTC.8989239&amp;isFromPublicArea=True&amp;isModal=true&amp;asPopupView=true"/>
    <s v="SDH-CD-0529-2025"/>
    <x v="1"/>
    <s v="(CPS) Prestación Servicios Profesionales"/>
    <x v="0"/>
    <s v="FONDO CUENTA CONCEJO DE BOGOTA, D.C."/>
    <s v="Prestar servicios profesionales especializados que contribuyan alcumplimiento de las actividades jurídicas y judiciales a cargo de laSecretaría General en el marco legal del reglamento interno del Concejode Bogotá."/>
    <x v="0"/>
    <s v="Prestación De Servicios"/>
    <x v="1"/>
    <n v="53108589"/>
    <s v="MARIA CAMILA GARCIA SERRANO"/>
    <n v="2727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23T00:00:00"/>
    <d v="2025-10-24T00:00:00"/>
    <d v="2025-10-24T00:00:00"/>
    <d v="2025-12-31T00:00:00"/>
  </r>
  <r>
    <n v="2025"/>
    <n v="250737"/>
    <x v="0"/>
    <s v="https://community.secop.gov.co/Public/Tendering/OpportunityDetail/Index?noticeUID=CO1.NTC.8921609&amp;isFromPublicArea=True&amp;isModal=true&amp;asPopupView=true"/>
    <s v="SDH-CD-0523-2025"/>
    <x v="1"/>
    <s v="(CPS) Prestación Servicio Apoyo a la Gestión"/>
    <x v="1"/>
    <s v="OF. GESTION DE COBRO"/>
    <s v="Prestar servicios de apoyo en la organización de archivo, manejo de basede datos, recepción de documentación, conformación de expedientes y engeneral la organización de toda la información y documentaciónrelacionada con la gestión de la Subdirección de Cobro No tributario."/>
    <x v="0"/>
    <s v="Prestación De Servicios"/>
    <x v="1"/>
    <n v="41740896"/>
    <s v="GLORIA PATRICIA MENDEZ BONILLA"/>
    <n v="403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0T00:00:00"/>
    <d v="2025-10-15T00:00:00"/>
    <d v="2025-10-15T00:00:00"/>
    <d v="2025-11-30T00:00:00"/>
  </r>
  <r>
    <n v="2025"/>
    <n v="250735"/>
    <x v="0"/>
    <s v="https://community.secop.gov.co/Public/Tendering/OpportunityDetail/Index?noticeUID=CO1.NTC.8923731&amp;isFromPublicArea=True&amp;isModal=true&amp;asPopupView=true"/>
    <s v="SDH-CD-0530-2025"/>
    <x v="1"/>
    <s v="(CPS) Prestación Servicios Profesionales"/>
    <x v="1"/>
    <s v="OF. GESTION DE COBRO"/>
    <s v="Prestar servicios profesionales en los temas de competencia de laSubdirección de Cobro No Tributario, en el apoyo en temas relacionadoscon las peticiones que requieren de otras Entidades, y temasrelacionados con la gestión del riesgo, la gestión de calidad, procesamiento de datos y manejo de las bases de la cartera de cobro no tributario."/>
    <x v="0"/>
    <s v="Prestación De Servicios"/>
    <x v="1"/>
    <n v="1073512063"/>
    <s v="NICOLAS  OVALLE RODRIGUEZ"/>
    <n v="1177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0T00:00:00"/>
    <d v="2025-10-16T00:00:00"/>
    <d v="2025-10-15T00:00:00"/>
    <d v="2025-11-30T00:00:00"/>
  </r>
  <r>
    <n v="2025"/>
    <n v="250740"/>
    <x v="0"/>
    <s v="https://community.secop.gov.co/Public/Tendering/OpportunityDetail/Index?noticeUID=CO1.NTC.8921609&amp;isFromPublicArea=True&amp;isModal=true&amp;asPopupView=true"/>
    <s v="SDH-CD-0523-2025"/>
    <x v="1"/>
    <s v="(CPS) Prestación Servicio Apoyo a la Gestión"/>
    <x v="1"/>
    <s v="OF. GESTION DE COBRO"/>
    <s v="Prestar servicios de apoyo en la organización de archivo, manejo de basede datos, recepción de documentación, conformación de expedientes y engeneral la organización de toda la información y documentaciónrelacionada con la gestión de la Subdirección de Cobro No tributario."/>
    <x v="0"/>
    <s v="Prestación De Servicios"/>
    <x v="1"/>
    <n v="52795580"/>
    <s v="MONICA YIZET GUALDRON TOSSE"/>
    <n v="403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4T00:00:00"/>
    <d v="2025-10-23T00:00:00"/>
    <d v="2025-10-16T00:00:00"/>
    <d v="2025-12-01T00:00:00"/>
  </r>
  <r>
    <n v="2025"/>
    <n v="250759"/>
    <x v="0"/>
    <s v="https://community.secop.gov.co/Public/Tendering/OpportunityDetail/Index?noticeUID=CO1.NTC.8989295&amp;isFromPublicArea=True&amp;isModal=true&amp;asPopupView=true"/>
    <s v="SDH-CD-0532-2025"/>
    <x v="1"/>
    <s v="(CPS) Prestación Servicios Profesionales"/>
    <x v="0"/>
    <s v="FONDO CUENTA CONCEJO DE BOGOTA, D.C."/>
    <s v="Prestar servicios profesionales para apoyar a la subdirección departicipación y relacionamiento con la ciudadanía en la estructuración,análisis y visualización de información estratégica que contribuya a latransparencia y fortalecimiento de los canales de atención a laciudadanía"/>
    <x v="1"/>
    <s v="Prestación De Servicios"/>
    <x v="1"/>
    <n v="43722319"/>
    <s v="ISABEL CRISTINA DOMINGUEZ SEPULVEDA"/>
    <n v="1209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29T00:00:00"/>
    <d v="2025-10-31T00:00:00"/>
    <d v="2025-10-31T00:00:00"/>
    <d v="2025-12-31T00:00:00"/>
  </r>
  <r>
    <n v="2025"/>
    <n v="250752"/>
    <x v="0"/>
    <s v="https://community.secop.gov.co/Public/Tendering/OpportunityDetail/Index?noticeUID=CO1.NTC.8970650&amp;isFromPublicArea=True&amp;isModal=true&amp;asPopupView=true"/>
    <s v="SDH-CD-0526-2025"/>
    <x v="1"/>
    <s v="(CPS) Prestación Servicio Apoyo a la Gestión"/>
    <x v="1"/>
    <s v="OF. COBRO PREJURIDICO"/>
    <s v="Prestar los servicios de apoyo técnico para la ejecución de lasactividades de revisión, depuración, consecución e integración de pruebas y soportes de información sobre registros de Cartera Tributaria asignada a la Subdirección de Cobro Tributario y sus oficinas"/>
    <x v="0"/>
    <s v="Prestación De Servicios"/>
    <x v="1"/>
    <n v="52805763"/>
    <s v="MARIA CRISTINA CASTRO MONTERO"/>
    <n v="837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20T00:00:00"/>
    <d v="2025-10-22T00:00:00"/>
    <d v="2025-10-22T00:00:00"/>
    <d v="2025-12-31T00:00:00"/>
  </r>
  <r>
    <n v="2025"/>
    <n v="250755"/>
    <x v="0"/>
    <s v="https://community.secop.gov.co/Public/Tendering/OpportunityDetail/Index?noticeUID=CO1.NTC.8970650&amp;isFromPublicArea=True&amp;isModal=true&amp;asPopupView=true"/>
    <s v="SDH-CD-0526-2025"/>
    <x v="1"/>
    <s v="(CPS) Prestación Servicio Apoyo a la Gestión"/>
    <x v="1"/>
    <s v="OF. COBRO PREJURIDICO"/>
    <s v="Prestar los servicios de apoyo técnico para la ejecución de lasactividades de revisión, depuración, consecución e integración de pruebas y soportes de información sobre registros de Cartera Tributaria asignada a la Subdirección de Cobro Tributario y sus oficinas"/>
    <x v="0"/>
    <s v="Prestación De Servicios"/>
    <x v="1"/>
    <n v="1007589387"/>
    <s v="PAULA ALEJANDRA CLAVIJO CARVAJAL"/>
    <n v="837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20T00:00:00"/>
    <d v="2025-10-22T00:00:00"/>
    <d v="2025-10-22T00:00:00"/>
    <d v="2025-12-31T00:00:00"/>
  </r>
  <r>
    <n v="2025"/>
    <n v="250749"/>
    <x v="0"/>
    <s v="https://community.secop.gov.co/Public/Tendering/OpportunityDetail/Index?noticeUID=CO1.NTC.8958618&amp;isFromPublicArea=True&amp;isModal=true&amp;asPopupView=true"/>
    <s v="SDH-CD-0528-2025"/>
    <x v="1"/>
    <s v="(CPS) Prestación Servicios Profesionales"/>
    <x v="1"/>
    <s v="OF. GESTION DE COBRO"/>
    <s v="Prestar servicios profesionales a la Subdirección de Cobro No tributarioen todos los temas relacionados con las medidas de embargo, secuestro yremates de bienes en los procesos de cobro coactivo no tributario."/>
    <x v="0"/>
    <s v="Prestación De Servicios"/>
    <x v="1"/>
    <n v="40392471"/>
    <s v="OLGA MARIA BASALLO"/>
    <n v="1177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7T00:00:00"/>
    <d v="2025-10-20T00:00:00"/>
    <d v="2025-10-20T00:00:00"/>
    <d v="2025-12-04T00:00:00"/>
  </r>
  <r>
    <n v="2025"/>
    <n v="250750"/>
    <x v="0"/>
    <s v="https://community.secop.gov.co/Public/Tendering/OpportunityDetail/Index?noticeUID=CO1.NTC.8958609&amp;isFromPublicArea=True&amp;isModal=true&amp;asPopupView=true"/>
    <s v="SDH-CD-0527-2025"/>
    <x v="1"/>
    <s v="(CPS) Prestación Servicios Profesionales"/>
    <x v="1"/>
    <s v="OF. GESTION DE COBRO"/>
    <s v="Prestar servicios profesionales para el manejo de la información de losprocesos de cobro coactivo de la Subdirección de Cobro no Tributario, através del análisis de la información, la visualización de datos, laautomatización de reportes, la construcción de tableros de control, elseguimiento a indicadores de gestión, utilizando herramientas como Excelavanzado, Microsoft Office sólido, SQL, Power BI entre otras, en aras delograr las metas establecidas en el Plan Operativo."/>
    <x v="0"/>
    <s v="Prestación De Servicios"/>
    <x v="1"/>
    <n v="1010188205"/>
    <s v="LIZETH CAROLINA VARGAS RINCON"/>
    <n v="11775000"/>
    <s v="Incluido el Impuesto al Valor Agregado -IVA-, cuando a ello hubierelugar y demás impuestos, tasas, contribuciones de carácter nacional y/odistrital legales, costos directos e indirectos"/>
    <s v="Con el informe y certificación del supervisor"/>
    <s v="1  Mes(es)  15  Día(s)"/>
    <s v="A partir de la orden de ejecución, previa aprobación de la garantíaúnica y expedición del registro presupuestal."/>
    <d v="2025-10-17T00:00:00"/>
    <d v="2025-10-21T00:00:00"/>
    <d v="2025-10-21T00:00:00"/>
    <d v="2025-12-05T00:00:00"/>
  </r>
  <r>
    <n v="2025"/>
    <n v="250748"/>
    <x v="0"/>
    <s v="https://community.secop.gov.co/Public/Tendering/OpportunityDetail/Index?noticeUID=CO1.NTC.8757694&amp;isFromPublicArea=True&amp;isModal=true&amp;asPopupView=true"/>
    <s v="SDH-SMINC-0061-2025"/>
    <x v="2"/>
    <s v="Prestación de Servicios"/>
    <x v="1"/>
    <s v="OF. TECNICA SISTEMA GESTION DOCUMENTAL"/>
    <s v="Proveer el servicio de monitoreo de carga microbiana en los ambientes delos módulos de almacenamiento de archivo en las sedes de la SDH."/>
    <x v="0"/>
    <s v="Prestación De Servicios"/>
    <x v="0"/>
    <n v="900946743"/>
    <s v="EOS CONSERVACION Y GESTION DOCUMENTAL S A S"/>
    <n v="545020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10-17T00:00:00"/>
    <d v="2025-10-23T00:00:00"/>
    <d v="2025-10-29T00:00:00"/>
    <d v="2025-12-31T00:00:00"/>
  </r>
  <r>
    <n v="2025"/>
    <n v="250756"/>
    <x v="0"/>
    <s v="https://community.secop.gov.co/Public/Tendering/OpportunityDetail/Index?noticeUID=CO1.NTC.8974395&amp;isFromPublicArea=True&amp;isModal=true&amp;asPopupView=true"/>
    <s v="SDH-CD-0531-2025"/>
    <x v="1"/>
    <s v="(CPS) Prestación Servicios Profesionales"/>
    <x v="0"/>
    <s v="FONDO CUENTA CONCEJO DE BOGOTA, D.C."/>
    <s v="Prestar servicios profesionales especializados orientados a apoyar elcumplimiento de las actividades jurídicas y judiciales a cargo de lamesa directiva, así como el acompañamiento en la elaboración, revisiónde los actos administrativos requeridos por el Concejo de Bogotá."/>
    <x v="0"/>
    <s v="Prestación De Servicios"/>
    <x v="1"/>
    <n v="26424421"/>
    <s v="SONIA MARINA CASTRO MORA"/>
    <n v="2727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21T00:00:00"/>
    <d v="2025-10-23T00:00:00"/>
    <d v="2025-10-23T00:00:00"/>
    <d v="2025-12-31T00:00:00"/>
  </r>
  <r>
    <n v="2025"/>
    <n v="250744"/>
    <x v="0"/>
    <s v="https://community.secop.gov.co/Public/Tendering/OpportunityDetail/Index?noticeUID=CO1.NTC.8696218&amp;isFromPublicArea=True&amp;isModal=true&amp;asPopupView=true"/>
    <s v="SDH-SIE-0014-2025"/>
    <x v="4"/>
    <s v="Compraventa"/>
    <x v="0"/>
    <s v="FONDO CUENTA CONCEJO DE BOGOTA, D.C."/>
    <s v="Adquisición de equipos de Red para el Concejo de Bogotá D.C."/>
    <x v="1"/>
    <s v="Tecnología"/>
    <x v="0"/>
    <n v="901997320"/>
    <s v="UNIÓN TEMPORAL REDES CONCEJO 2025"/>
    <n v="1881044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17T00:00:00"/>
    <d v="2025-10-30T00:00:00"/>
    <d v="2025-10-30T00:00:00"/>
    <d v="2025-12-31T00:00:00"/>
  </r>
  <r>
    <n v="2025"/>
    <n v="250751"/>
    <x v="0"/>
    <s v="https://community.secop.gov.co/Public/Tendering/OpportunityDetail/Index?noticeUID=CO1.NTC.8684034&amp;isFromPublicArea=True&amp;isModal=true&amp;asPopupView=true"/>
    <s v="SDH-SIE-0013-2025"/>
    <x v="4"/>
    <s v="Prestación de Servicios"/>
    <x v="1"/>
    <s v="SUBD. DETERMINACION"/>
    <s v="Prestación de servicios logísticos y de comunicaciones que permitan eldesarrollo de las actividades previstas para la ejecución del conveniointeradministrativo suscrito entre la Federación Nacional deDepartamentos y la Secretaría Distrital de Hacienda, a través del cualse apoya la lucha contra la introducción ilegal de cigarrillos, licores,vinos, aperitivos y cervezas, se evita la evasión fiscal y elcontrabando."/>
    <x v="1"/>
    <s v="Prestación De Servicios"/>
    <x v="0"/>
    <n v="900565133"/>
    <s v="GRUPO SOCIEDAD CAPITAL SAS"/>
    <n v="356291000"/>
    <s v="Incluido el Impuesto al Valor Agregado -IVA-, cuando a ello hubierelugar y demás impuestos, tasas, contribuciones de carácter nacional y/odistrital legales, costos directos e indirectos"/>
    <s v="Con el informe y certificación del supervisor"/>
    <s v="4  Mes(es)  13  Día(s)"/>
    <s v="A partir de la orden de ejecución, previa aprobación de la garantíaúnica y expedición del registro presupuestal."/>
    <d v="2025-10-17T00:00:00"/>
    <d v="2025-10-29T00:00:00"/>
    <d v="2025-10-31T00:00:00"/>
    <d v="2025-12-31T00:00:00"/>
  </r>
  <r>
    <n v="2025"/>
    <n v="250747"/>
    <x v="0"/>
    <s v="https://community.secop.gov.co/Public/Tendering/OpportunityDetail/Index?noticeUID=CO1.NTC.8858464&amp;isFromPublicArea=True&amp;isModal=true&amp;asPopupView=true"/>
    <s v="SDH-SMINC-0064-2025"/>
    <x v="2"/>
    <s v="Prestación Servicios Profesionales"/>
    <x v="0"/>
    <s v="FONDO CUENTA CONCEJO DE BOGOTA, D.C."/>
    <s v="Certificación / recertificación del funcionamiento de los ascensores deledificio de la sede principal del Concejo de Bogotá"/>
    <x v="0"/>
    <s v="Prestación De Servicios"/>
    <x v="0"/>
    <n v="901625431"/>
    <s v="CERTIFIK SAS"/>
    <n v="1487500"/>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10-21T00:00:00"/>
    <d v="2025-10-23T00:00:00"/>
    <d v="2025-10-27T00:00:00"/>
    <d v="2025-12-27T00:00:00"/>
  </r>
  <r>
    <n v="2025"/>
    <n v="250742"/>
    <x v="1"/>
    <s v="https://operaciones.colombiacompra.gov.co/tienda-virtual-del-estado-colombiano/ordenes-compra/153247"/>
    <s v="SDH-SAAM-0009-2025"/>
    <x v="7"/>
    <s v="Compraventa"/>
    <x v="1"/>
    <s v="SUBD. SOLUCIONES TIC"/>
    <s v="Renovación de infraestructura tecnológica en la nube de Google yservicios complementarios de soporte, evolución y desarrollo de componentes para la Secretaría Distrital de Hacienda"/>
    <x v="0"/>
    <s v="Tecnología"/>
    <x v="0"/>
    <n v="830077380"/>
    <s v="XERTICA COLOMBIA SAS"/>
    <n v="2499998210"/>
    <s v="Incluido el Impuesto al Valor Agregado -IVA-, cuando a ello hubierelugar y demás impuestos, tasas, contribuciones de carácter nacional y/odistrital legales, costos directos e indirectos"/>
    <s v="Con el informe y certificación del supervisor"/>
    <s v="2  Mes(es)  15  Día(s)"/>
    <s v="A partir de la orden de ejecución, previa aprobación de la garantíaúnica y expedición del registro presupuestal."/>
    <d v="2025-10-10T00:00:00"/>
    <d v="2025-10-16T00:00:00"/>
    <d v="2025-10-17T00:00:00"/>
    <d v="2025-12-31T00:00:00"/>
  </r>
  <r>
    <n v="2025"/>
    <n v="250753"/>
    <x v="0"/>
    <s v="https://community.secop.gov.co/Public/Tendering/OpportunityDetail/Index?noticeUID=CO1.NTC.8972062&amp;isFromPublicArea=True&amp;isModal=true&amp;asPopupView=true"/>
    <s v="SDH-CD-0504-2025"/>
    <x v="1"/>
    <s v="(CPS) Prestación Servicios Profesionales"/>
    <x v="0"/>
    <s v="FONDO CUENTA CONCEJO DE BOGOTA, D.C."/>
    <s v="Prestar servicios profesionales como abogado (a) para realizar el apoyoen la revisión, análisis y validación jurídica de los documentos ysoportes de la ejecución de los contratos que hacen parte del proyectode la estrategia innovadoratendiente a cumplir con las acciones devisibilizacion del Concejo."/>
    <x v="1"/>
    <s v="Prestación De Servicios"/>
    <x v="1"/>
    <n v="1088252729"/>
    <s v="LEIDY TATIANA RESTREPO IDARRAGA"/>
    <n v="15180000"/>
    <s v="Incluido el Impuesto al Valor Agregado -IVA-, cuando a ello hubierelugar y demás impuestos, tasas, contribuciones de carácter nacional y/odistrital legales, costos directos e indirectos"/>
    <s v="Con el informe y certificación del supervisor"/>
    <s v="3  Mes(es)"/>
    <s v="A partir de la orden de ejecución, previa aprobación de la garantíaúnica y expedición del registro presupuestal."/>
    <d v="2025-10-21T00:00:00"/>
    <d v="2025-10-23T00:00:00"/>
    <d v="2025-10-23T00:00:00"/>
    <d v="2025-12-31T00:00:00"/>
  </r>
  <r>
    <n v="2025"/>
    <n v="250745"/>
    <x v="0"/>
    <s v="https://community.secop.gov.co/Public/Tendering/OpportunityDetail/Index?noticeUID=CO1.NTC.8953904&amp;isFromPublicArea=True&amp;isModal=False"/>
    <s v="SDH-CD-0533-2025"/>
    <x v="8"/>
    <s v="Prestación de Servicios"/>
    <x v="2"/>
    <s v="SUBD. FINANCIAMIENTO CON OTRAS ENTIDADES"/>
    <s v="Prestar los servicios para la calificación de riesgo crediticio deBogotá D.C. como emisor y a las emisiones externas que éste lleve a cabo"/>
    <x v="0"/>
    <s v="Otro"/>
    <x v="0"/>
    <n v="1740094001001"/>
    <s v="FITCH MEXICO S.A. D.C.V."/>
    <n v="1305000000"/>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10-15T00:00:00"/>
    <d v="2025-10-20T00:00:00"/>
    <d v="2025-10-20T00:00:00"/>
    <d v="2026-10-20T00:00:00"/>
  </r>
  <r>
    <n v="2025"/>
    <n v="250763"/>
    <x v="0"/>
    <s v="https://community.secop.gov.co/Public/Tendering/OpportunityDetail/Index?noticeUID=CO1.NTC.9003485&amp;isFromPublicArea=True&amp;isModal=true&amp;asPopupView=true"/>
    <s v="SDH-CD-0458-2025"/>
    <x v="1"/>
    <s v="(CPS) Prestación Servicio Apoyo a la Gestión"/>
    <x v="0"/>
    <s v="FONDO CUENTA CONCEJO DE BOGOTA, D.C."/>
    <s v="Prestar servicios de apoyo a la gestion en el desarrollo de actividadesoperativas, logisticas y administrativas que contribuyan a la ejecucionde estrategias institucionales orientadas a la innovacion publica y lagestion del conocimiento, en el marco de los procesos liderados por elConcejo de Bogota D.C., facilitando la articulacion, documentacion ysistematizacion de las acciones desarrolladas."/>
    <x v="1"/>
    <s v="Prestación De Servicios"/>
    <x v="1"/>
    <n v="1001348216"/>
    <s v="DANIEL ALEXANDER GONZALEZ BARRETO"/>
    <n v="9415000"/>
    <s v="Incluido el Impuesto al Valor Agregado -IVA-, cuando a ello hubierelugar y demás impuestos, tasas, contribuciones de carácter nacional y/odistrital legales, costos directos e indirectos"/>
    <s v="Con el informe y certificación del supervisor"/>
    <s v="3  Mes(es)  15  Día(s)"/>
    <s v="A partir de la orden de ejecución, previa aprobación de la garantíaúnica y expedición del registro presupuestal."/>
    <d v="2025-10-24T00:00:00"/>
    <d v="2025-10-29T00:00:00"/>
    <d v="2025-10-29T00:00:00"/>
    <d v="2025-12-31T00:00:00"/>
  </r>
  <r>
    <n v="2025"/>
    <n v="250760"/>
    <x v="0"/>
    <s v="https://community.secop.gov.co/Public/Tendering/OpportunityDetail/Index?noticeUID=CO1.NTC.8855616&amp;isFromPublicArea=True&amp;isModal=true&amp;asPopupView=true"/>
    <s v="SDH-SMINC-0063-2025"/>
    <x v="2"/>
    <s v="Prestación de Servicios"/>
    <x v="1"/>
    <s v="SUBD. TALENTO HUMANO"/>
    <s v="Suministro e instalación de señalización informativa, de identificación,seguridad industrial, inclusiva y gestión ambiental para la SecretariaDistrital de Hacienda."/>
    <x v="0"/>
    <s v="Prestación De Servicios"/>
    <x v="0"/>
    <n v="900410532"/>
    <s v="DIFUSION MARKETING S.A.S."/>
    <n v="41014679"/>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10-27T00:00:00"/>
    <d v="2025-11-01T00:00:00"/>
    <d v="2025-11-10T00:00:00"/>
    <d v="2025-12-31T00:00:00"/>
  </r>
  <r>
    <n v="2025"/>
    <n v="250761"/>
    <x v="0"/>
    <s v="https://community.secop.gov.co/Public/Tendering/OpportunityDetail/Index?noticeUID=CO1.NTC.8993510&amp;isFromPublicArea=True&amp;isModal=true&amp;asPopupView=true"/>
    <s v="SDH-CD-0536-2025"/>
    <x v="1"/>
    <s v="(CPS) Prestación Servicios Profesionales"/>
    <x v="1"/>
    <s v="DESPACHO DIR. GESTION COR"/>
    <s v="PRESTAR SERVICIOS PROFESIONALES DE APOYO A LA DIRECCION ADMINISTRATIVA YFINANCIERA EN LA ADMINISTRACIÓN Y CONTROL DE BIENES A CARGO DE LAENTIDAD, ASÍ COMO EL SEGUIMIENTO A LA EJECUCIÓN DE CONTRATOSADMINISTRATIVOS."/>
    <x v="0"/>
    <s v="Prestación De Servicios"/>
    <x v="1"/>
    <n v="1058058274"/>
    <s v="ROCIO YOLENNY VARGAS GALINDO"/>
    <n v="38776617"/>
    <s v="Incluido el Impuesto al Valor Agregado -IVA-, cuando a ello hubierelugar y demás impuestos, tasas, contribuciones de carácter nacional y/odistrital legales, costos directos e indirectos"/>
    <s v="Con el informe y certificación del supervisor"/>
    <s v="8  Mes(es)  10  Día(s)"/>
    <s v="A partir de la orden de ejecución, previa aprobación de la garantíaúnica y expedición del registro presupuestal."/>
    <d v="2025-10-23T00:00:00"/>
    <d v="2025-10-27T00:00:00"/>
    <d v="2025-10-24T00:00:00"/>
    <d v="2026-06-30T00:00:00"/>
  </r>
  <r>
    <n v="2025"/>
    <n v="250764"/>
    <x v="0"/>
    <s v="https://community.secop.gov.co/Public/Tendering/OpportunityDetail/Index?noticeUID=CO1.NTC.9036314&amp;isFromPublicArea=True&amp;isModal=true&amp;asPopupView=true"/>
    <s v="SDH-CD-0538-2025"/>
    <x v="1"/>
    <s v="(CPS) Prestación Servicios Profesionales"/>
    <x v="0"/>
    <s v="FONDO CUENTA CONCEJO DE BOGOTA, D.C."/>
    <s v="Prestar los servicios profesionales para gestionar, direccionar,tramitar y responder las peticiones, quejas y reclamos y/o denunciaspresentadas por los ciudadanos o usuarios y comunicar a lospeticionarios sobre el estado del trámite"/>
    <x v="1"/>
    <s v="Prestación De Servicios"/>
    <x v="1"/>
    <n v="1010211806"/>
    <s v="KAREN DAYANA JIMENEZ NIÑO"/>
    <n v="11806666"/>
    <s v="Incluido el Impuesto al Valor Agregado -IVA-, cuando a ello hubierelugar y demás impuestos, tasas, contribuciones de carácter nacional y/odistrital legales, costos directos e indirectos"/>
    <s v="Con el informe y certificación del supervisor"/>
    <s v="2  Mes(es)  10  Día(s)"/>
    <s v="A partir de la orden de ejecución, previa aprobación de la garantíaúnica y expedición del registro presupuestal."/>
    <d v="2025-10-30T00:00:00"/>
    <d v="2025-11-05T00:00:00"/>
    <d v="2025-11-05T00:00:00"/>
    <d v="2025-12-31T00:00:00"/>
  </r>
  <r>
    <n v="2025"/>
    <n v="250765"/>
    <x v="0"/>
    <s v="https://community.secop.gov.co/Public/Tendering/OpportunityDetail/Index?noticeUID=CO1.NTC.9036314&amp;isFromPublicArea=True&amp;isModal=False"/>
    <s v="SDH-CD-0538-2025"/>
    <x v="1"/>
    <s v="(CPS) Prestación Servicios Profesionales"/>
    <x v="0"/>
    <s v="FONDO CUENTA CONCEJO DE BOGOTA, D.C."/>
    <s v="Prestar los servicios profesionales para gestionar, direccionar,tramitar y responder las peticiones, quejas y reclamos y/o denunciaspresentadas por los ciudadanos o usuarios y comunicar a lospeticionarios sobre el estado del trámite"/>
    <x v="1"/>
    <s v="Prestación De Servicios"/>
    <x v="1"/>
    <n v="17549319"/>
    <s v="RENE  RUIZ MOJICA"/>
    <n v="11806666"/>
    <s v="Incluido el Impuesto al Valor Agregado -IVA-, cuando a ello hubierelugar y demás impuestos, tasas, contribuciones de carácter nacional y/odistrital legales, costos directos e indirectos"/>
    <s v="Con el informe y certificación del supervisor"/>
    <s v="2  Mes(es)  10  Día(s)"/>
    <s v="A partir de la orden de ejecución, previa aprobación de la garantíaúnica y expedición del registro presupuestal."/>
    <d v="2025-10-31T00:00:00"/>
    <d v="2025-11-07T00:00:00"/>
    <d v="2025-11-07T00:00:00"/>
    <d v="2025-12-31T00:00:00"/>
  </r>
  <r>
    <n v="2025"/>
    <n v="250762"/>
    <x v="0"/>
    <s v="https://community.secop.gov.co/Public/Tendering/OpportunityDetail/Index?noticeUID=CO1.NTC.8756198&amp;isFromPublicArea=True&amp;isModal=true&amp;asPopupView=true"/>
    <s v="SDH-SIE-0016-2025"/>
    <x v="4"/>
    <s v="Compraventa"/>
    <x v="1"/>
    <s v="SUBD. SERVICIOS TIC"/>
    <s v="Proveer la adquisicion, renovacion, actualizacion y soporte del licenciamiento de la suite Broadcom- CA propiedad de la SDH."/>
    <x v="0"/>
    <s v="Tecnología"/>
    <x v="0"/>
    <n v="830031855"/>
    <s v="M S L DISTRIBUCIONES &amp; CIA S.A.S"/>
    <n v="933668000"/>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10-29T00:00:00"/>
    <d v="2025-11-04T00:00:00"/>
    <d v="2025-11-04T00:00:00"/>
    <d v="2026-01-04T00:00:00"/>
  </r>
  <r>
    <n v="2025"/>
    <n v="250766"/>
    <x v="0"/>
    <s v="https://community.secop.gov.co/Public/Tendering/OpportunityDetail/Index?noticeUID=CO1.NTC.9038174&amp;isFromPublicArea=True&amp;isModal=False"/>
    <s v="SDH-CD-0563-2025"/>
    <x v="8"/>
    <s v="Prestación de Servicios"/>
    <x v="2"/>
    <s v="SUBD. BANCA MULTILATERAL Y OPERACIONES"/>
    <s v="Contratar con una sociedad o firma internacional los serviciosprofesionales especializados en asesoría jurídica integral y acompañamiento legal para la estructuración, negociación, contratación, y cierre de un crédito externo, así como para la emisión,colocación y legalización de un bono en los mercados internacionales decapital, dentro del marco regulatorio y legal de jurisdicción en la cualse realizará la emisión"/>
    <x v="0"/>
    <s v="Otro"/>
    <x v="0"/>
    <n v="361447220"/>
    <s v="MAYER BROWN LLP"/>
    <n v="1007137800"/>
    <s v="Incluido el Impuesto al Valor Agregado -IVA-, cuando a ello hubierelugar y demás impuestos, tasas, contribuciones de carácter nacional y/odistrital legales, costos directos e indirectos"/>
    <s v="Con el informe y certificación del supervisor"/>
    <s v="2  Mes(es)  5  Día(s)"/>
    <s v="A partir de la orden de ejecución, previa aprobación de la garantíaúnica y expedición del registro presupuestal."/>
    <d v="2025-10-30T00:00:00"/>
    <d v="2025-10-31T00:00:00"/>
    <d v="2025-10-31T00:00:00"/>
    <d v="2025-12-3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TIPO GASTO">
  <location ref="C20:D23"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m="1" x="4"/>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3">
    <i>
      <x/>
    </i>
    <i>
      <x v="1"/>
    </i>
    <i t="grand">
      <x/>
    </i>
  </rowItems>
  <colItems count="1">
    <i/>
  </colItems>
  <dataFields count="1">
    <dataField name="No. Contratos/Conv" fld="0" subtotal="count" baseField="0" baseItem="0"/>
  </dataFields>
  <formats count="22">
    <format dxfId="40">
      <pivotArea type="all" dataOnly="0" outline="0" fieldPosition="0"/>
    </format>
    <format dxfId="39">
      <pivotArea outline="0" collapsedLevelsAreSubtotals="1" fieldPosition="0"/>
    </format>
    <format dxfId="38">
      <pivotArea dataOnly="0" labelOnly="1" outline="0" axis="axisValues" fieldPosition="0"/>
    </format>
    <format dxfId="37">
      <pivotArea dataOnly="0" labelOnly="1" grandRow="1" outline="0" fieldPosition="0"/>
    </format>
    <format dxfId="36">
      <pivotArea dataOnly="0" labelOnly="1" outline="0" axis="axisValues" fieldPosition="0"/>
    </format>
    <format dxfId="35">
      <pivotArea dataOnly="0" labelOnly="1" grandRow="1" outline="0"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dataOnly="0" labelOnly="1" grandRow="1" outline="0"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grandRow="1" outline="0" fieldPosition="0"/>
    </format>
    <format dxfId="20">
      <pivotArea dataOnly="0" labelOnly="1" outline="0" axis="axisValues" fieldPosition="0"/>
    </format>
    <format dxfId="19">
      <pivotArea dataOnly="0" labelOnly="1" fieldPosition="0">
        <references count="1">
          <reference field="10"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61">
      <pivotArea type="all" dataOnly="0" outline="0" fieldPosition="0"/>
    </format>
    <format dxfId="60">
      <pivotArea outline="0" collapsedLevelsAreSubtotals="1" fieldPosition="0"/>
    </format>
    <format dxfId="59">
      <pivotArea dataOnly="0" labelOnly="1" outline="0" axis="axisValues" fieldPosition="0"/>
    </format>
    <format dxfId="58">
      <pivotArea dataOnly="0" labelOnly="1" grandRow="1" outline="0" fieldPosition="0"/>
    </format>
    <format dxfId="57">
      <pivotArea dataOnly="0" labelOnly="1" outline="0" axis="axisValues" fieldPosition="0"/>
    </format>
    <format dxfId="56">
      <pivotArea dataOnly="0" labelOnly="1" grandRow="1" outline="0" fieldPosition="0"/>
    </format>
    <format dxfId="55">
      <pivotArea type="all" dataOnly="0" outline="0" fieldPosition="0"/>
    </format>
    <format dxfId="54">
      <pivotArea outline="0" collapsedLevelsAreSubtotals="1" fieldPosition="0"/>
    </format>
    <format dxfId="53">
      <pivotArea dataOnly="0" labelOnly="1" outline="0" axis="axisValues" fieldPosition="0"/>
    </format>
    <format dxfId="52">
      <pivotArea dataOnly="0" labelOnly="1" grandRow="1" outline="0"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 dxfId="47">
      <pivotArea dataOnly="0" labelOnly="1" grandRow="1" outline="0"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 dxfId="42">
      <pivotArea dataOnly="0" labelOnly="1" grandRow="1" outline="0" fieldPosition="0"/>
    </format>
    <format dxfId="41">
      <pivotArea dataOnly="0" labelOnly="1" outline="0" axis="axisValues" fieldPosition="0"/>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F13:G17"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5">
        <item m="1" x="3"/>
        <item m="1" x="5"/>
        <item x="1"/>
        <item m="1" x="4"/>
        <item m="1" x="7"/>
        <item m="1" x="8"/>
        <item m="1" x="10"/>
        <item x="2"/>
        <item m="1" x="14"/>
        <item m="1" x="13"/>
        <item m="1" x="11"/>
        <item m="1" x="9"/>
        <item x="0"/>
        <item m="1" x="12"/>
        <item m="1" x="6"/>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4">
    <i>
      <x v="2"/>
    </i>
    <i>
      <x v="7"/>
    </i>
    <i>
      <x v="12"/>
    </i>
    <i t="grand">
      <x/>
    </i>
  </rowItems>
  <colItems count="1">
    <i/>
  </colItems>
  <dataFields count="1">
    <dataField name="No. Contratos/Conv" fld="0" subtotal="count" baseField="0" baseItem="0"/>
  </dataFields>
  <formats count="22">
    <format dxfId="83">
      <pivotArea type="all" dataOnly="0" outline="0" fieldPosition="0"/>
    </format>
    <format dxfId="82">
      <pivotArea outline="0" collapsedLevelsAreSubtotals="1" fieldPosition="0"/>
    </format>
    <format dxfId="81">
      <pivotArea dataOnly="0" labelOnly="1" outline="0" axis="axisValues" fieldPosition="0"/>
    </format>
    <format dxfId="80">
      <pivotArea dataOnly="0" labelOnly="1" grandRow="1" outline="0" fieldPosition="0"/>
    </format>
    <format dxfId="79">
      <pivotArea dataOnly="0" labelOnly="1" outline="0" axis="axisValues" fieldPosition="0"/>
    </format>
    <format dxfId="78">
      <pivotArea dataOnly="0" labelOnly="1" grandRow="1" outline="0" fieldPosition="0"/>
    </format>
    <format dxfId="77">
      <pivotArea type="all" dataOnly="0" outline="0" fieldPosition="0"/>
    </format>
    <format dxfId="76">
      <pivotArea outline="0" collapsedLevelsAreSubtotals="1" fieldPosition="0"/>
    </format>
    <format dxfId="75">
      <pivotArea dataOnly="0" labelOnly="1" outline="0" axis="axisValues" fieldPosition="0"/>
    </format>
    <format dxfId="74">
      <pivotArea dataOnly="0" labelOnly="1" grandRow="1" outline="0" fieldPosition="0"/>
    </format>
    <format dxfId="73">
      <pivotArea dataOnly="0" labelOnly="1" outline="0" axis="axisValues" fieldPosition="0"/>
    </format>
    <format dxfId="72">
      <pivotArea type="all" dataOnly="0" outline="0" fieldPosition="0"/>
    </format>
    <format dxfId="71">
      <pivotArea outline="0" collapsedLevelsAreSubtotals="1" fieldPosition="0"/>
    </format>
    <format dxfId="70">
      <pivotArea dataOnly="0" labelOnly="1" outline="0" axis="axisValues" fieldPosition="0"/>
    </format>
    <format dxfId="69">
      <pivotArea dataOnly="0" labelOnly="1" grandRow="1" outline="0"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dataOnly="0" labelOnly="1" grandRow="1" outline="0" fieldPosition="0"/>
    </format>
    <format dxfId="63">
      <pivotArea dataOnly="0" labelOnly="1" outline="0" axis="axisValues" fieldPosition="0"/>
    </format>
    <format dxfId="62">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Modalidad">
  <location ref="F20:G30"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7">
        <item x="6"/>
        <item m="1" x="9"/>
        <item m="1" x="12"/>
        <item m="1" x="11"/>
        <item x="3"/>
        <item x="2"/>
        <item m="1" x="16"/>
        <item x="7"/>
        <item m="1" x="15"/>
        <item x="5"/>
        <item x="4"/>
        <item x="0"/>
        <item x="8"/>
        <item n="Operación de Crédito Público*" m="1" x="14"/>
        <item m="1" x="13"/>
        <item x="1"/>
        <item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10">
    <i>
      <x/>
    </i>
    <i>
      <x v="4"/>
    </i>
    <i>
      <x v="5"/>
    </i>
    <i>
      <x v="7"/>
    </i>
    <i>
      <x v="9"/>
    </i>
    <i>
      <x v="10"/>
    </i>
    <i>
      <x v="11"/>
    </i>
    <i>
      <x v="12"/>
    </i>
    <i>
      <x v="15"/>
    </i>
    <i t="grand">
      <x/>
    </i>
  </rowItems>
  <colItems count="1">
    <i/>
  </colItems>
  <dataFields count="1">
    <dataField name="No. Contratos/Conv" fld="0" subtotal="count" baseField="0" baseItem="0"/>
  </dataFields>
  <formats count="25">
    <format dxfId="108">
      <pivotArea type="all" dataOnly="0" outline="0" fieldPosition="0"/>
    </format>
    <format dxfId="107">
      <pivotArea outline="0" collapsedLevelsAreSubtotals="1" fieldPosition="0"/>
    </format>
    <format dxfId="106">
      <pivotArea dataOnly="0" labelOnly="1" outline="0" axis="axisValues" fieldPosition="0"/>
    </format>
    <format dxfId="105">
      <pivotArea dataOnly="0" labelOnly="1" grandRow="1" outline="0" fieldPosition="0"/>
    </format>
    <format dxfId="104">
      <pivotArea dataOnly="0" labelOnly="1" outline="0" axis="axisValues" fieldPosition="0"/>
    </format>
    <format dxfId="103">
      <pivotArea dataOnly="0" labelOnly="1" grandRow="1" outline="0" fieldPosition="0"/>
    </format>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dataOnly="0" labelOnly="1" grandRow="1" outline="0" fieldPosition="0"/>
    </format>
    <format dxfId="98">
      <pivotArea dataOnly="0" labelOnly="1" outline="0" axis="axisValues" fieldPosition="0"/>
    </format>
    <format dxfId="97">
      <pivotArea dataOnly="0" labelOnly="1" outline="0" axis="axisValues" fieldPosition="0"/>
    </format>
    <format dxfId="96">
      <pivotArea dataOnly="0" labelOnly="1" outline="0" axis="axisValues" fieldPosition="0"/>
    </format>
    <format dxfId="95">
      <pivotArea type="all" dataOnly="0" outline="0" fieldPosition="0"/>
    </format>
    <format dxfId="94">
      <pivotArea outline="0" collapsedLevelsAreSubtotals="1" fieldPosition="0"/>
    </format>
    <format dxfId="93">
      <pivotArea dataOnly="0" labelOnly="1" outline="0" axis="axisValues" fieldPosition="0"/>
    </format>
    <format dxfId="92">
      <pivotArea dataOnly="0" labelOnly="1" grandRow="1" outline="0" fieldPosition="0"/>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 dxfId="87">
      <pivotArea dataOnly="0" labelOnly="1" grandRow="1" outline="0" fieldPosition="0"/>
    </format>
    <format dxfId="86">
      <pivotArea dataOnly="0" labelOnly="1" outline="0" axis="axisValues" fieldPosition="0"/>
    </format>
    <format dxfId="85">
      <pivotArea dataOnly="0" labelOnly="1" fieldPosition="0">
        <references count="1">
          <reference field="5" count="0"/>
        </references>
      </pivotArea>
    </format>
    <format dxfId="84">
      <pivotArea dataOnly="0" fieldPosition="0">
        <references count="1">
          <reference field="5"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9"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4"/>
        <item x="1"/>
        <item x="0"/>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130">
      <pivotArea type="all" dataOnly="0" outline="0" fieldPosition="0"/>
    </format>
    <format dxfId="129">
      <pivotArea outline="0" collapsedLevelsAreSubtotals="1" fieldPosition="0"/>
    </format>
    <format dxfId="128">
      <pivotArea dataOnly="0" labelOnly="1" outline="0" axis="axisValues" fieldPosition="0"/>
    </format>
    <format dxfId="127">
      <pivotArea dataOnly="0" labelOnly="1" grandRow="1" outline="0" fieldPosition="0"/>
    </format>
    <format dxfId="126">
      <pivotArea dataOnly="0" labelOnly="1" outline="0" axis="axisValues" fieldPosition="0"/>
    </format>
    <format dxfId="125">
      <pivotArea dataOnly="0" labelOnly="1" grandRow="1" outline="0"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dataOnly="0" labelOnly="1" grandRow="1" outline="0"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dataOnly="0" labelOnly="1" grandRow="1" outline="0" fieldPosition="0"/>
    </format>
    <format dxfId="110">
      <pivotArea dataOnly="0" labelOnly="1" outline="0" axis="axisValues" fieldPosition="0"/>
    </format>
    <format dxfId="109">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66" totalsRowShown="0" headerRowDxfId="18" headerRowBorderDxfId="17">
  <autoFilter ref="B7:Y66" xr:uid="{00000000-000C-0000-FFFF-FFFF00000000}"/>
  <sortState xmlns:xlrd2="http://schemas.microsoft.com/office/spreadsheetml/2017/richdata2"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0"/>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dataDxfId="16"/>
    <tableColumn id="2" xr3:uid="{00000000-0010-0000-0000-000002000000}" name="OBJETO" dataDxfId="15"/>
    <tableColumn id="3" xr3:uid="{00000000-0010-0000-0000-000003000000}" name="TIPO GASTO" dataDxfId="14"/>
    <tableColumn id="5" xr3:uid="{00000000-0010-0000-0000-000005000000}" name="TEMA GASTO/INVERSION" dataDxfId="13"/>
    <tableColumn id="27" xr3:uid="{00000000-0010-0000-0000-00001B000000}" name="NATURALEZA CONTRATISTA" dataDxfId="12"/>
    <tableColumn id="18" xr3:uid="{00000000-0010-0000-0000-000012000000}" name="IDENTIFICACIÓN CONTRATISTA" dataDxfId="11"/>
    <tableColumn id="19" xr3:uid="{00000000-0010-0000-0000-000013000000}" name="RAZÓN SOCIAL" dataDxfId="10" dataCellStyle="Millares"/>
    <tableColumn id="14" xr3:uid="{00000000-0010-0000-0000-00000E000000}" name="VALOR INICIAL" dataCellStyle="Millares"/>
    <tableColumn id="15" xr3:uid="{00000000-0010-0000-0000-00000F000000}" name="OBSERVACIONES VALOR" dataDxfId="9"/>
    <tableColumn id="16" xr3:uid="{00000000-0010-0000-0000-000010000000}" name="FORMA DE PAGO" dataDxfId="8"/>
    <tableColumn id="17" xr3:uid="{00000000-0010-0000-0000-000011000000}" name="PLAZO INICIAL" dataDxfId="7"/>
    <tableColumn id="8" xr3:uid="{00000000-0010-0000-0000-000008000000}" name="OTRO PLAZO" dataDxfId="6"/>
    <tableColumn id="9" xr3:uid="{00000000-0010-0000-0000-000009000000}" name="FECHA SUSCRIPCIÓN CONTRATO" dataDxfId="5"/>
    <tableColumn id="10" xr3:uid="{00000000-0010-0000-0000-00000A000000}" name="FECHALEGALIZACIONCONTRATO" dataDxfId="4"/>
    <tableColumn id="25" xr3:uid="{00000000-0010-0000-0000-000019000000}" name="FECHA REAL INICIO CONTRATO" dataDxfId="3"/>
    <tableColumn id="11" xr3:uid="{00000000-0010-0000-0000-00000B000000}" name="FECHA DE TERMINACION PLANEADA" dataDxfId="2"/>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ommunity.secop.gov.co/Public/Tendering/OpportunityDetail/Index?noticeUID=CO1.NTC.9036314&amp;isFromPublicArea=True&amp;isModal=False" TargetMode="External"/><Relationship Id="rId1" Type="http://schemas.openxmlformats.org/officeDocument/2006/relationships/hyperlink" Target="https://community.secop.gov.co/Public/Tendering/OpportunityDetail/Index?noticeUID=CO1.NTC.8597087&amp;isFromPublicArea=True&amp;isModal=False" TargetMode="External"/><Relationship Id="rId5" Type="http://schemas.openxmlformats.org/officeDocument/2006/relationships/table" Target="../tables/table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5"/>
  <sheetViews>
    <sheetView showGridLines="0" zoomScaleNormal="100" workbookViewId="0">
      <selection activeCell="F8" sqref="F8"/>
    </sheetView>
  </sheetViews>
  <sheetFormatPr baseColWidth="10" defaultRowHeight="14.5" x14ac:dyDescent="0.35"/>
  <cols>
    <col min="2" max="2" width="2.7265625" customWidth="1"/>
    <col min="3" max="3" width="22.7265625" bestFit="1" customWidth="1"/>
    <col min="4" max="4" width="18.54296875" bestFit="1" customWidth="1"/>
    <col min="6" max="6" width="57.453125" bestFit="1" customWidth="1"/>
    <col min="7" max="7" width="18.54296875" bestFit="1" customWidth="1"/>
    <col min="8" max="8" width="2.7265625" customWidth="1"/>
  </cols>
  <sheetData>
    <row r="1" spans="2:8" ht="15" thickBot="1" x14ac:dyDescent="0.4"/>
    <row r="2" spans="2:8" ht="15" thickBot="1" x14ac:dyDescent="0.4">
      <c r="B2" s="4"/>
      <c r="C2" s="5"/>
      <c r="D2" s="5"/>
      <c r="E2" s="5"/>
      <c r="F2" s="5"/>
      <c r="G2" s="5"/>
      <c r="H2" s="6"/>
    </row>
    <row r="3" spans="2:8" ht="48.75" customHeight="1" thickBot="1" x14ac:dyDescent="0.4">
      <c r="B3" s="7"/>
      <c r="D3" s="40" t="s">
        <v>71</v>
      </c>
      <c r="E3" s="41"/>
      <c r="F3" s="41"/>
      <c r="G3" s="42"/>
      <c r="H3" s="8"/>
    </row>
    <row r="4" spans="2:8" x14ac:dyDescent="0.35">
      <c r="B4" s="7"/>
      <c r="H4" s="8"/>
    </row>
    <row r="5" spans="2:8" x14ac:dyDescent="0.35">
      <c r="B5" s="7"/>
      <c r="H5" s="8"/>
    </row>
    <row r="6" spans="2:8" x14ac:dyDescent="0.35">
      <c r="B6" s="7"/>
      <c r="H6" s="8"/>
    </row>
    <row r="7" spans="2:8" x14ac:dyDescent="0.35">
      <c r="B7" s="7"/>
      <c r="H7" s="8"/>
    </row>
    <row r="8" spans="2:8" x14ac:dyDescent="0.35">
      <c r="B8" s="7"/>
      <c r="H8" s="8"/>
    </row>
    <row r="9" spans="2:8" x14ac:dyDescent="0.35">
      <c r="B9" s="7"/>
      <c r="H9" s="8"/>
    </row>
    <row r="10" spans="2:8" x14ac:dyDescent="0.35">
      <c r="B10" s="7"/>
      <c r="H10" s="8"/>
    </row>
    <row r="11" spans="2:8" x14ac:dyDescent="0.35">
      <c r="B11" s="7"/>
      <c r="C11" s="12"/>
      <c r="D11" s="12"/>
      <c r="E11" s="12"/>
      <c r="F11" s="12"/>
      <c r="G11" s="12"/>
      <c r="H11" s="8"/>
    </row>
    <row r="12" spans="2:8" ht="15" thickBot="1" x14ac:dyDescent="0.4">
      <c r="B12" s="7"/>
      <c r="H12" s="8"/>
    </row>
    <row r="13" spans="2:8" ht="15" thickBot="1" x14ac:dyDescent="0.4">
      <c r="B13" s="7"/>
      <c r="C13" s="13" t="s">
        <v>4</v>
      </c>
      <c r="D13" s="14" t="s">
        <v>3</v>
      </c>
      <c r="F13" s="13" t="s">
        <v>4</v>
      </c>
      <c r="G13" s="14" t="s">
        <v>3</v>
      </c>
      <c r="H13" s="31"/>
    </row>
    <row r="14" spans="2:8" x14ac:dyDescent="0.35">
      <c r="B14" s="7"/>
      <c r="C14" s="18" t="s">
        <v>302</v>
      </c>
      <c r="D14" s="34">
        <v>1</v>
      </c>
      <c r="F14" s="18" t="s">
        <v>40</v>
      </c>
      <c r="G14" s="34">
        <v>35</v>
      </c>
      <c r="H14" s="8"/>
    </row>
    <row r="15" spans="2:8" ht="15" thickBot="1" x14ac:dyDescent="0.4">
      <c r="B15" s="7"/>
      <c r="C15" s="18" t="s">
        <v>38</v>
      </c>
      <c r="D15" s="35">
        <v>58</v>
      </c>
      <c r="F15" s="18" t="s">
        <v>64</v>
      </c>
      <c r="G15" s="35">
        <v>2</v>
      </c>
      <c r="H15" s="8"/>
    </row>
    <row r="16" spans="2:8" ht="15" thickBot="1" x14ac:dyDescent="0.4">
      <c r="B16" s="7"/>
      <c r="C16" s="15" t="s">
        <v>1</v>
      </c>
      <c r="D16" s="36">
        <v>59</v>
      </c>
      <c r="E16" s="32"/>
      <c r="F16" s="18" t="s">
        <v>42</v>
      </c>
      <c r="G16" s="35">
        <v>22</v>
      </c>
      <c r="H16" s="8"/>
    </row>
    <row r="17" spans="2:8" ht="15" thickBot="1" x14ac:dyDescent="0.4">
      <c r="B17" s="7"/>
      <c r="F17" s="15" t="s">
        <v>1</v>
      </c>
      <c r="G17" s="36">
        <v>59</v>
      </c>
      <c r="H17" s="8"/>
    </row>
    <row r="18" spans="2:8" x14ac:dyDescent="0.35">
      <c r="B18" s="7"/>
      <c r="C18" s="29"/>
      <c r="D18" s="30"/>
      <c r="H18" s="8"/>
    </row>
    <row r="19" spans="2:8" ht="15" thickBot="1" x14ac:dyDescent="0.4">
      <c r="B19" s="7"/>
      <c r="H19" s="8"/>
    </row>
    <row r="20" spans="2:8" ht="15" thickBot="1" x14ac:dyDescent="0.4">
      <c r="B20" s="7"/>
      <c r="C20" s="13" t="s">
        <v>28</v>
      </c>
      <c r="D20" s="14" t="s">
        <v>3</v>
      </c>
      <c r="F20" s="13" t="s">
        <v>0</v>
      </c>
      <c r="G20" s="16" t="s">
        <v>3</v>
      </c>
      <c r="H20" s="8"/>
    </row>
    <row r="21" spans="2:8" x14ac:dyDescent="0.35">
      <c r="B21" s="7"/>
      <c r="C21" s="18" t="s">
        <v>27</v>
      </c>
      <c r="D21" s="34">
        <v>41</v>
      </c>
      <c r="F21" s="37" t="s">
        <v>65</v>
      </c>
      <c r="G21" s="38">
        <v>1</v>
      </c>
      <c r="H21" s="8"/>
    </row>
    <row r="22" spans="2:8" ht="15" thickBot="1" x14ac:dyDescent="0.4">
      <c r="B22" s="7"/>
      <c r="C22" s="18" t="s">
        <v>54</v>
      </c>
      <c r="D22" s="35">
        <v>18</v>
      </c>
      <c r="F22" s="37" t="s">
        <v>123</v>
      </c>
      <c r="G22" s="39">
        <v>2</v>
      </c>
      <c r="H22" s="8"/>
    </row>
    <row r="23" spans="2:8" ht="15" thickBot="1" x14ac:dyDescent="0.4">
      <c r="B23" s="7"/>
      <c r="C23" s="15" t="s">
        <v>1</v>
      </c>
      <c r="D23" s="36">
        <v>59</v>
      </c>
      <c r="F23" s="37" t="s">
        <v>45</v>
      </c>
      <c r="G23" s="39">
        <v>5</v>
      </c>
      <c r="H23" s="8"/>
    </row>
    <row r="24" spans="2:8" x14ac:dyDescent="0.35">
      <c r="B24" s="7"/>
      <c r="F24" s="37" t="s">
        <v>124</v>
      </c>
      <c r="G24" s="39">
        <v>1</v>
      </c>
      <c r="H24" s="8"/>
    </row>
    <row r="25" spans="2:8" ht="15" thickBot="1" x14ac:dyDescent="0.4">
      <c r="B25" s="7"/>
      <c r="F25" s="37" t="s">
        <v>58</v>
      </c>
      <c r="G25" s="39">
        <v>2</v>
      </c>
      <c r="H25" s="8"/>
    </row>
    <row r="26" spans="2:8" ht="15" thickBot="1" x14ac:dyDescent="0.4">
      <c r="B26" s="7"/>
      <c r="C26" s="13" t="s">
        <v>37</v>
      </c>
      <c r="D26" s="14" t="s">
        <v>3</v>
      </c>
      <c r="F26" s="37" t="s">
        <v>46</v>
      </c>
      <c r="G26" s="39">
        <v>4</v>
      </c>
      <c r="H26" s="8"/>
    </row>
    <row r="27" spans="2:8" x14ac:dyDescent="0.35">
      <c r="B27" s="7"/>
      <c r="C27" s="17" t="s">
        <v>6</v>
      </c>
      <c r="D27" s="34">
        <v>21</v>
      </c>
      <c r="F27" s="37" t="s">
        <v>39</v>
      </c>
      <c r="G27" s="39">
        <v>5</v>
      </c>
      <c r="H27" s="8"/>
    </row>
    <row r="28" spans="2:8" ht="15" thickBot="1" x14ac:dyDescent="0.4">
      <c r="B28" s="7"/>
      <c r="C28" s="17" t="s">
        <v>5</v>
      </c>
      <c r="D28" s="35">
        <v>38</v>
      </c>
      <c r="F28" s="37" t="s">
        <v>125</v>
      </c>
      <c r="G28" s="39">
        <v>2</v>
      </c>
      <c r="H28" s="8"/>
    </row>
    <row r="29" spans="2:8" ht="15" thickBot="1" x14ac:dyDescent="0.4">
      <c r="B29" s="7"/>
      <c r="C29" s="15" t="s">
        <v>1</v>
      </c>
      <c r="D29" s="36">
        <v>59</v>
      </c>
      <c r="F29" s="37" t="s">
        <v>55</v>
      </c>
      <c r="G29" s="39">
        <v>37</v>
      </c>
      <c r="H29" s="8"/>
    </row>
    <row r="30" spans="2:8" ht="15" thickBot="1" x14ac:dyDescent="0.4">
      <c r="B30" s="7"/>
      <c r="C30" s="29"/>
      <c r="D30" s="30"/>
      <c r="F30" s="15" t="s">
        <v>1</v>
      </c>
      <c r="G30" s="36">
        <v>59</v>
      </c>
      <c r="H30" s="8"/>
    </row>
    <row r="31" spans="2:8" x14ac:dyDescent="0.35">
      <c r="B31" s="7"/>
      <c r="C31" s="29"/>
      <c r="D31" s="30"/>
      <c r="H31" s="8"/>
    </row>
    <row r="32" spans="2:8" x14ac:dyDescent="0.35">
      <c r="B32" s="7"/>
      <c r="C32" s="29"/>
      <c r="D32" s="30"/>
      <c r="H32" s="8"/>
    </row>
    <row r="33" spans="2:8" ht="15" thickBot="1" x14ac:dyDescent="0.4">
      <c r="B33" s="9"/>
      <c r="C33" s="10"/>
      <c r="D33" s="10"/>
      <c r="E33" s="10"/>
      <c r="F33" s="10"/>
      <c r="G33" s="10"/>
      <c r="H33" s="11"/>
    </row>
    <row r="35" spans="2:8" ht="15" thickBot="1" x14ac:dyDescent="0.4"/>
    <row r="134" ht="15" thickBot="1" x14ac:dyDescent="0.4"/>
    <row r="135" ht="15" thickBot="1" x14ac:dyDescent="0.4"/>
  </sheetData>
  <sheetProtection sheet="1" autoFilter="0"/>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66"/>
  <sheetViews>
    <sheetView showGridLines="0" tabSelected="1" zoomScale="90" zoomScaleNormal="90" workbookViewId="0">
      <pane ySplit="7" topLeftCell="A8" activePane="bottomLeft" state="frozen"/>
      <selection pane="bottomLeft" activeCell="B7" sqref="B7"/>
    </sheetView>
  </sheetViews>
  <sheetFormatPr baseColWidth="10" defaultRowHeight="14.5" x14ac:dyDescent="0.35"/>
  <cols>
    <col min="1" max="1" width="2.7265625" customWidth="1"/>
    <col min="2" max="3" width="16.1796875" customWidth="1"/>
    <col min="4" max="4" width="15" customWidth="1"/>
    <col min="5" max="5" width="16.7265625" customWidth="1"/>
    <col min="6" max="6" width="22.54296875" customWidth="1"/>
    <col min="7" max="7" width="30.453125" customWidth="1"/>
    <col min="8" max="8" width="24.1796875" customWidth="1"/>
    <col min="9" max="9" width="14.1796875" customWidth="1"/>
    <col min="12" max="12" width="17.1796875" customWidth="1"/>
    <col min="13" max="13" width="16.453125" customWidth="1"/>
    <col min="14" max="14" width="19.453125" customWidth="1"/>
    <col min="15" max="15" width="17" customWidth="1"/>
    <col min="16" max="16" width="40" customWidth="1"/>
    <col min="17" max="17" width="18.54296875" bestFit="1" customWidth="1"/>
    <col min="23" max="23" width="15" customWidth="1"/>
    <col min="24" max="24" width="14" customWidth="1"/>
    <col min="25" max="25" width="14.81640625" customWidth="1"/>
  </cols>
  <sheetData>
    <row r="2" spans="2:25" ht="41.25" customHeight="1" x14ac:dyDescent="0.35">
      <c r="B2" s="28" t="s">
        <v>71</v>
      </c>
      <c r="C2" s="28"/>
      <c r="D2" s="28"/>
      <c r="E2" s="28"/>
      <c r="F2" s="28"/>
      <c r="G2" s="28"/>
      <c r="H2" s="28"/>
      <c r="I2" s="28"/>
      <c r="J2" s="28"/>
      <c r="K2" s="28"/>
      <c r="L2" s="28"/>
      <c r="M2" s="28"/>
      <c r="N2" s="28"/>
      <c r="O2" s="28"/>
      <c r="P2" s="28"/>
      <c r="Q2" s="28"/>
      <c r="R2" s="28"/>
      <c r="S2" s="28"/>
      <c r="T2" s="28"/>
      <c r="U2" s="28"/>
      <c r="V2" s="28"/>
      <c r="W2" s="28"/>
      <c r="X2" s="28"/>
      <c r="Y2" s="28"/>
    </row>
    <row r="3" spans="2:25" x14ac:dyDescent="0.35">
      <c r="B3" s="3" t="s">
        <v>2</v>
      </c>
      <c r="C3" s="3"/>
    </row>
    <row r="4" spans="2:25" x14ac:dyDescent="0.35">
      <c r="B4" s="2" t="s">
        <v>72</v>
      </c>
      <c r="C4" s="2"/>
    </row>
    <row r="5" spans="2:25" ht="15" thickBot="1" x14ac:dyDescent="0.4">
      <c r="B5" s="2"/>
      <c r="C5" s="2"/>
    </row>
    <row r="6" spans="2:25" ht="18.75" customHeight="1" x14ac:dyDescent="0.35">
      <c r="B6" s="19" t="s">
        <v>30</v>
      </c>
      <c r="C6" s="20"/>
      <c r="D6" s="22"/>
      <c r="E6" s="22"/>
      <c r="F6" s="22"/>
      <c r="G6" s="22"/>
      <c r="H6" s="23"/>
      <c r="I6" s="23"/>
      <c r="J6" s="23"/>
      <c r="K6" s="23"/>
      <c r="L6" s="23"/>
      <c r="M6" s="23"/>
      <c r="N6" s="23"/>
      <c r="O6" s="23"/>
      <c r="P6" s="23"/>
      <c r="Q6" s="21" t="s">
        <v>31</v>
      </c>
      <c r="R6" s="24"/>
      <c r="S6" s="24"/>
      <c r="T6" s="24"/>
      <c r="U6" s="24"/>
      <c r="V6" s="24"/>
      <c r="W6" s="24"/>
      <c r="X6" s="24"/>
      <c r="Y6" s="24"/>
    </row>
    <row r="7" spans="2:25" ht="58.5" thickBot="1" x14ac:dyDescent="0.4">
      <c r="B7" s="25" t="s">
        <v>7</v>
      </c>
      <c r="C7" s="26" t="s">
        <v>8</v>
      </c>
      <c r="D7" s="26" t="s">
        <v>36</v>
      </c>
      <c r="E7" s="26" t="s">
        <v>17</v>
      </c>
      <c r="F7" s="26" t="s">
        <v>16</v>
      </c>
      <c r="G7" s="26" t="s">
        <v>14</v>
      </c>
      <c r="H7" s="26" t="s">
        <v>15</v>
      </c>
      <c r="I7" s="26" t="s">
        <v>12</v>
      </c>
      <c r="J7" s="26" t="s">
        <v>13</v>
      </c>
      <c r="K7" s="26" t="s">
        <v>11</v>
      </c>
      <c r="L7" s="26" t="s">
        <v>28</v>
      </c>
      <c r="M7" s="26" t="s">
        <v>29</v>
      </c>
      <c r="N7" s="26" t="s">
        <v>32</v>
      </c>
      <c r="O7" s="26" t="s">
        <v>9</v>
      </c>
      <c r="P7" s="26" t="s">
        <v>10</v>
      </c>
      <c r="Q7" s="43" t="s">
        <v>18</v>
      </c>
      <c r="R7" s="43" t="s">
        <v>19</v>
      </c>
      <c r="S7" s="43" t="s">
        <v>20</v>
      </c>
      <c r="T7" s="43" t="s">
        <v>21</v>
      </c>
      <c r="U7" s="44" t="s">
        <v>22</v>
      </c>
      <c r="V7" s="43" t="s">
        <v>23</v>
      </c>
      <c r="W7" s="43" t="s">
        <v>24</v>
      </c>
      <c r="X7" s="43" t="s">
        <v>25</v>
      </c>
      <c r="Y7" s="43" t="s">
        <v>26</v>
      </c>
    </row>
    <row r="8" spans="2:25" x14ac:dyDescent="0.35">
      <c r="B8">
        <v>2025</v>
      </c>
      <c r="C8">
        <v>250743</v>
      </c>
      <c r="D8" t="s">
        <v>38</v>
      </c>
      <c r="E8" s="33" t="s">
        <v>255</v>
      </c>
      <c r="F8" t="s">
        <v>73</v>
      </c>
      <c r="G8" t="s">
        <v>39</v>
      </c>
      <c r="H8" t="s">
        <v>41</v>
      </c>
      <c r="I8" t="s">
        <v>42</v>
      </c>
      <c r="J8" s="33" t="s">
        <v>43</v>
      </c>
      <c r="K8" s="33" t="s">
        <v>139</v>
      </c>
      <c r="L8" s="33" t="s">
        <v>27</v>
      </c>
      <c r="M8" s="33" t="s">
        <v>50</v>
      </c>
      <c r="N8" s="33" t="s">
        <v>6</v>
      </c>
      <c r="O8" s="33">
        <v>800198591</v>
      </c>
      <c r="P8" s="27" t="s">
        <v>185</v>
      </c>
      <c r="Q8" s="45">
        <v>383271000</v>
      </c>
      <c r="R8" s="33" t="s">
        <v>34</v>
      </c>
      <c r="S8" s="33" t="s">
        <v>35</v>
      </c>
      <c r="T8" s="1" t="s">
        <v>49</v>
      </c>
      <c r="U8" s="1" t="s">
        <v>48</v>
      </c>
      <c r="V8" s="1">
        <v>45950</v>
      </c>
      <c r="W8" s="1">
        <v>45972</v>
      </c>
      <c r="X8" s="1" t="s">
        <v>63</v>
      </c>
      <c r="Y8" s="1" t="s">
        <v>63</v>
      </c>
    </row>
    <row r="9" spans="2:25" x14ac:dyDescent="0.35">
      <c r="B9">
        <v>2025</v>
      </c>
      <c r="C9">
        <v>250709</v>
      </c>
      <c r="D9" t="s">
        <v>38</v>
      </c>
      <c r="E9" s="33" t="s">
        <v>256</v>
      </c>
      <c r="F9" t="s">
        <v>74</v>
      </c>
      <c r="G9" t="s">
        <v>55</v>
      </c>
      <c r="H9" t="s">
        <v>56</v>
      </c>
      <c r="I9" t="s">
        <v>42</v>
      </c>
      <c r="J9" s="33" t="s">
        <v>43</v>
      </c>
      <c r="K9" s="33" t="s">
        <v>140</v>
      </c>
      <c r="L9" s="33" t="s">
        <v>54</v>
      </c>
      <c r="M9" s="33" t="s">
        <v>33</v>
      </c>
      <c r="N9" s="33" t="s">
        <v>5</v>
      </c>
      <c r="O9" s="33">
        <v>80252550</v>
      </c>
      <c r="P9" s="27" t="s">
        <v>186</v>
      </c>
      <c r="Q9" s="45">
        <v>18200000</v>
      </c>
      <c r="R9" s="33" t="s">
        <v>34</v>
      </c>
      <c r="S9" s="33" t="s">
        <v>35</v>
      </c>
      <c r="T9" s="1" t="s">
        <v>49</v>
      </c>
      <c r="U9" s="1" t="s">
        <v>48</v>
      </c>
      <c r="V9" s="1">
        <v>45936</v>
      </c>
      <c r="W9" s="1">
        <v>45939</v>
      </c>
      <c r="X9" s="1">
        <v>45939</v>
      </c>
      <c r="Y9" s="1">
        <v>46022</v>
      </c>
    </row>
    <row r="10" spans="2:25" x14ac:dyDescent="0.35">
      <c r="B10">
        <v>2025</v>
      </c>
      <c r="C10">
        <v>250697</v>
      </c>
      <c r="D10" t="s">
        <v>38</v>
      </c>
      <c r="E10" s="33" t="s">
        <v>257</v>
      </c>
      <c r="F10" t="s">
        <v>75</v>
      </c>
      <c r="G10" t="s">
        <v>55</v>
      </c>
      <c r="H10" t="s">
        <v>56</v>
      </c>
      <c r="I10" t="s">
        <v>42</v>
      </c>
      <c r="J10" s="33" t="s">
        <v>43</v>
      </c>
      <c r="K10" s="33" t="s">
        <v>141</v>
      </c>
      <c r="L10" s="33" t="s">
        <v>54</v>
      </c>
      <c r="M10" s="33" t="s">
        <v>33</v>
      </c>
      <c r="N10" s="33" t="s">
        <v>5</v>
      </c>
      <c r="O10" s="33">
        <v>79422964</v>
      </c>
      <c r="P10" s="27" t="s">
        <v>187</v>
      </c>
      <c r="Q10" s="45">
        <v>20240000</v>
      </c>
      <c r="R10" s="33" t="s">
        <v>34</v>
      </c>
      <c r="S10" s="33" t="s">
        <v>35</v>
      </c>
      <c r="T10" s="1" t="s">
        <v>49</v>
      </c>
      <c r="U10" s="1" t="s">
        <v>48</v>
      </c>
      <c r="V10" s="1">
        <v>45933</v>
      </c>
      <c r="W10" s="1">
        <v>45938</v>
      </c>
      <c r="X10" s="1">
        <v>45938</v>
      </c>
      <c r="Y10" s="1">
        <v>46022</v>
      </c>
    </row>
    <row r="11" spans="2:25" x14ac:dyDescent="0.35">
      <c r="B11">
        <v>2025</v>
      </c>
      <c r="C11">
        <v>250757</v>
      </c>
      <c r="D11" t="s">
        <v>38</v>
      </c>
      <c r="E11" s="33" t="s">
        <v>258</v>
      </c>
      <c r="F11" t="s">
        <v>76</v>
      </c>
      <c r="G11" t="s">
        <v>55</v>
      </c>
      <c r="H11" t="s">
        <v>56</v>
      </c>
      <c r="I11" t="s">
        <v>42</v>
      </c>
      <c r="J11" s="33" t="s">
        <v>43</v>
      </c>
      <c r="K11" s="33" t="s">
        <v>142</v>
      </c>
      <c r="L11" s="33" t="s">
        <v>54</v>
      </c>
      <c r="M11" s="33" t="s">
        <v>33</v>
      </c>
      <c r="N11" s="33" t="s">
        <v>5</v>
      </c>
      <c r="O11" s="33">
        <v>1012409984</v>
      </c>
      <c r="P11" s="27" t="s">
        <v>188</v>
      </c>
      <c r="Q11" s="45">
        <v>14105000</v>
      </c>
      <c r="R11" s="33" t="s">
        <v>34</v>
      </c>
      <c r="S11" s="33" t="s">
        <v>35</v>
      </c>
      <c r="T11" s="1" t="s">
        <v>70</v>
      </c>
      <c r="U11" s="1" t="s">
        <v>48</v>
      </c>
      <c r="V11" s="1">
        <v>45951</v>
      </c>
      <c r="W11" s="1">
        <v>45953</v>
      </c>
      <c r="X11" s="1">
        <v>45953</v>
      </c>
      <c r="Y11" s="1">
        <v>46022</v>
      </c>
    </row>
    <row r="12" spans="2:25" x14ac:dyDescent="0.35">
      <c r="B12">
        <v>2025</v>
      </c>
      <c r="C12">
        <v>250705</v>
      </c>
      <c r="D12" t="s">
        <v>38</v>
      </c>
      <c r="E12" s="33" t="s">
        <v>259</v>
      </c>
      <c r="F12" t="s">
        <v>77</v>
      </c>
      <c r="G12" t="s">
        <v>45</v>
      </c>
      <c r="H12" t="s">
        <v>47</v>
      </c>
      <c r="I12" t="s">
        <v>40</v>
      </c>
      <c r="J12" s="33" t="s">
        <v>53</v>
      </c>
      <c r="K12" s="33" t="s">
        <v>143</v>
      </c>
      <c r="L12" s="33" t="s">
        <v>27</v>
      </c>
      <c r="M12" s="33" t="s">
        <v>44</v>
      </c>
      <c r="N12" s="33" t="s">
        <v>5</v>
      </c>
      <c r="O12" s="33">
        <v>5888679</v>
      </c>
      <c r="P12" s="27" t="s">
        <v>189</v>
      </c>
      <c r="Q12" s="45">
        <v>29325000</v>
      </c>
      <c r="R12" s="33" t="s">
        <v>34</v>
      </c>
      <c r="S12" s="33" t="s">
        <v>35</v>
      </c>
      <c r="T12" s="1" t="s">
        <v>61</v>
      </c>
      <c r="U12" s="1" t="s">
        <v>48</v>
      </c>
      <c r="V12" s="1">
        <v>45932</v>
      </c>
      <c r="W12" s="1">
        <v>45938</v>
      </c>
      <c r="X12" s="1">
        <v>45945</v>
      </c>
      <c r="Y12" s="1">
        <v>46006</v>
      </c>
    </row>
    <row r="13" spans="2:25" x14ac:dyDescent="0.35">
      <c r="B13">
        <v>2025</v>
      </c>
      <c r="C13">
        <v>250741</v>
      </c>
      <c r="D13" t="s">
        <v>38</v>
      </c>
      <c r="E13" s="33" t="s">
        <v>260</v>
      </c>
      <c r="F13" t="s">
        <v>78</v>
      </c>
      <c r="G13" t="s">
        <v>55</v>
      </c>
      <c r="H13" t="s">
        <v>57</v>
      </c>
      <c r="I13" t="s">
        <v>42</v>
      </c>
      <c r="J13" s="33" t="s">
        <v>43</v>
      </c>
      <c r="K13" s="33" t="s">
        <v>144</v>
      </c>
      <c r="L13" s="33" t="s">
        <v>54</v>
      </c>
      <c r="M13" s="33" t="s">
        <v>33</v>
      </c>
      <c r="N13" s="33" t="s">
        <v>5</v>
      </c>
      <c r="O13" s="33">
        <v>1023914076</v>
      </c>
      <c r="P13" s="27" t="s">
        <v>190</v>
      </c>
      <c r="Q13" s="45">
        <v>9415000</v>
      </c>
      <c r="R13" s="33" t="s">
        <v>34</v>
      </c>
      <c r="S13" s="33" t="s">
        <v>35</v>
      </c>
      <c r="T13" s="1" t="s">
        <v>70</v>
      </c>
      <c r="U13" s="1" t="s">
        <v>48</v>
      </c>
      <c r="V13" s="1">
        <v>45944</v>
      </c>
      <c r="W13" s="1">
        <v>45960</v>
      </c>
      <c r="X13" s="1">
        <v>45960</v>
      </c>
      <c r="Y13" s="1">
        <v>46022</v>
      </c>
    </row>
    <row r="14" spans="2:25" x14ac:dyDescent="0.35">
      <c r="B14">
        <v>2025</v>
      </c>
      <c r="C14">
        <v>250710</v>
      </c>
      <c r="D14" t="s">
        <v>38</v>
      </c>
      <c r="E14" s="33" t="s">
        <v>261</v>
      </c>
      <c r="F14" t="s">
        <v>79</v>
      </c>
      <c r="G14" t="s">
        <v>55</v>
      </c>
      <c r="H14" t="s">
        <v>56</v>
      </c>
      <c r="I14" t="s">
        <v>42</v>
      </c>
      <c r="J14" s="33" t="s">
        <v>43</v>
      </c>
      <c r="K14" s="33" t="s">
        <v>145</v>
      </c>
      <c r="L14" s="33" t="s">
        <v>54</v>
      </c>
      <c r="M14" s="33" t="s">
        <v>33</v>
      </c>
      <c r="N14" s="33" t="s">
        <v>5</v>
      </c>
      <c r="O14" s="33">
        <v>52205690</v>
      </c>
      <c r="P14" s="27" t="s">
        <v>191</v>
      </c>
      <c r="Q14" s="45">
        <v>17710000</v>
      </c>
      <c r="R14" s="33" t="s">
        <v>34</v>
      </c>
      <c r="S14" s="33" t="s">
        <v>35</v>
      </c>
      <c r="T14" s="1" t="s">
        <v>70</v>
      </c>
      <c r="U14" s="1" t="s">
        <v>48</v>
      </c>
      <c r="V14" s="1">
        <v>45936</v>
      </c>
      <c r="W14" s="1">
        <v>45939</v>
      </c>
      <c r="X14" s="1">
        <v>45939</v>
      </c>
      <c r="Y14" s="1">
        <v>46022</v>
      </c>
    </row>
    <row r="15" spans="2:25" x14ac:dyDescent="0.35">
      <c r="B15">
        <v>2025</v>
      </c>
      <c r="C15">
        <v>250711</v>
      </c>
      <c r="D15" t="s">
        <v>38</v>
      </c>
      <c r="E15" s="33" t="s">
        <v>262</v>
      </c>
      <c r="F15" t="s">
        <v>80</v>
      </c>
      <c r="G15" t="s">
        <v>55</v>
      </c>
      <c r="H15" t="s">
        <v>56</v>
      </c>
      <c r="I15" t="s">
        <v>42</v>
      </c>
      <c r="J15" s="33" t="s">
        <v>43</v>
      </c>
      <c r="K15" s="33" t="s">
        <v>146</v>
      </c>
      <c r="L15" s="33" t="s">
        <v>54</v>
      </c>
      <c r="M15" s="33" t="s">
        <v>33</v>
      </c>
      <c r="N15" s="33" t="s">
        <v>5</v>
      </c>
      <c r="O15" s="33">
        <v>1193452908</v>
      </c>
      <c r="P15" s="27" t="s">
        <v>192</v>
      </c>
      <c r="Q15" s="45">
        <v>15180000</v>
      </c>
      <c r="R15" s="33" t="s">
        <v>34</v>
      </c>
      <c r="S15" s="33" t="s">
        <v>35</v>
      </c>
      <c r="T15" s="1" t="s">
        <v>69</v>
      </c>
      <c r="U15" s="1" t="s">
        <v>48</v>
      </c>
      <c r="V15" s="1">
        <v>45933</v>
      </c>
      <c r="W15" s="1">
        <v>45938</v>
      </c>
      <c r="X15" s="1">
        <v>45938</v>
      </c>
      <c r="Y15" s="1">
        <v>46022</v>
      </c>
    </row>
    <row r="16" spans="2:25" x14ac:dyDescent="0.35">
      <c r="B16">
        <v>2025</v>
      </c>
      <c r="C16">
        <v>250704</v>
      </c>
      <c r="D16" t="s">
        <v>38</v>
      </c>
      <c r="E16" s="33" t="s">
        <v>263</v>
      </c>
      <c r="F16" t="s">
        <v>81</v>
      </c>
      <c r="G16" t="s">
        <v>39</v>
      </c>
      <c r="H16" t="s">
        <v>60</v>
      </c>
      <c r="I16" t="s">
        <v>40</v>
      </c>
      <c r="J16" s="33" t="s">
        <v>51</v>
      </c>
      <c r="K16" s="33" t="s">
        <v>147</v>
      </c>
      <c r="L16" s="33" t="s">
        <v>27</v>
      </c>
      <c r="M16" s="33" t="s">
        <v>33</v>
      </c>
      <c r="N16" s="33" t="s">
        <v>6</v>
      </c>
      <c r="O16" s="33">
        <v>830084433</v>
      </c>
      <c r="P16" s="27" t="s">
        <v>193</v>
      </c>
      <c r="Q16" s="45">
        <v>256846139</v>
      </c>
      <c r="R16" s="33" t="s">
        <v>34</v>
      </c>
      <c r="S16" s="33" t="s">
        <v>35</v>
      </c>
      <c r="T16" s="1" t="s">
        <v>61</v>
      </c>
      <c r="U16" s="1" t="s">
        <v>48</v>
      </c>
      <c r="V16" s="1">
        <v>45931</v>
      </c>
      <c r="W16" s="1">
        <v>45940</v>
      </c>
      <c r="X16" s="1">
        <v>45944</v>
      </c>
      <c r="Y16" s="1">
        <v>46005</v>
      </c>
    </row>
    <row r="17" spans="2:25" x14ac:dyDescent="0.35">
      <c r="B17">
        <v>2025</v>
      </c>
      <c r="C17">
        <v>250732</v>
      </c>
      <c r="D17" t="s">
        <v>38</v>
      </c>
      <c r="E17" s="33" t="s">
        <v>264</v>
      </c>
      <c r="F17" t="s">
        <v>82</v>
      </c>
      <c r="G17" t="s">
        <v>123</v>
      </c>
      <c r="H17" t="s">
        <v>121</v>
      </c>
      <c r="I17" t="s">
        <v>40</v>
      </c>
      <c r="J17" s="33" t="s">
        <v>126</v>
      </c>
      <c r="K17" s="33" t="s">
        <v>148</v>
      </c>
      <c r="L17" s="33" t="s">
        <v>27</v>
      </c>
      <c r="M17" s="33" t="s">
        <v>44</v>
      </c>
      <c r="N17" s="33" t="s">
        <v>6</v>
      </c>
      <c r="O17" s="33">
        <v>901991384</v>
      </c>
      <c r="P17" s="27" t="s">
        <v>194</v>
      </c>
      <c r="Q17" s="45">
        <v>18335003809</v>
      </c>
      <c r="R17" s="33" t="s">
        <v>34</v>
      </c>
      <c r="S17" s="33" t="s">
        <v>35</v>
      </c>
      <c r="T17" s="1" t="s">
        <v>244</v>
      </c>
      <c r="U17" s="1" t="s">
        <v>48</v>
      </c>
      <c r="V17" s="1">
        <v>45940</v>
      </c>
      <c r="W17" s="1">
        <v>45951</v>
      </c>
      <c r="X17" s="1">
        <v>45946</v>
      </c>
      <c r="Y17" s="1">
        <v>47119</v>
      </c>
    </row>
    <row r="18" spans="2:25" x14ac:dyDescent="0.35">
      <c r="B18">
        <v>2025</v>
      </c>
      <c r="C18">
        <v>250733</v>
      </c>
      <c r="D18" t="s">
        <v>38</v>
      </c>
      <c r="E18" s="33" t="s">
        <v>303</v>
      </c>
      <c r="F18" t="s">
        <v>82</v>
      </c>
      <c r="G18" t="s">
        <v>123</v>
      </c>
      <c r="H18" t="s">
        <v>121</v>
      </c>
      <c r="I18" t="s">
        <v>40</v>
      </c>
      <c r="J18" s="33" t="s">
        <v>126</v>
      </c>
      <c r="K18" s="33" t="s">
        <v>148</v>
      </c>
      <c r="L18" s="33" t="s">
        <v>27</v>
      </c>
      <c r="M18" s="33" t="s">
        <v>44</v>
      </c>
      <c r="N18" s="33" t="s">
        <v>6</v>
      </c>
      <c r="O18" s="33">
        <v>860002184</v>
      </c>
      <c r="P18" s="27" t="s">
        <v>195</v>
      </c>
      <c r="Q18" s="45">
        <v>40000000</v>
      </c>
      <c r="R18" s="33" t="s">
        <v>34</v>
      </c>
      <c r="S18" s="33" t="s">
        <v>35</v>
      </c>
      <c r="T18" s="1" t="s">
        <v>245</v>
      </c>
      <c r="U18" s="1" t="s">
        <v>48</v>
      </c>
      <c r="V18" s="1">
        <v>45940</v>
      </c>
      <c r="W18" s="1">
        <v>45957</v>
      </c>
      <c r="X18" s="1">
        <v>45965</v>
      </c>
      <c r="Y18" s="1">
        <v>46695</v>
      </c>
    </row>
    <row r="19" spans="2:25" x14ac:dyDescent="0.35">
      <c r="B19">
        <v>2025</v>
      </c>
      <c r="C19">
        <v>250712</v>
      </c>
      <c r="D19" t="s">
        <v>38</v>
      </c>
      <c r="E19" s="33" t="s">
        <v>265</v>
      </c>
      <c r="F19" t="s">
        <v>83</v>
      </c>
      <c r="G19" t="s">
        <v>39</v>
      </c>
      <c r="H19" t="s">
        <v>41</v>
      </c>
      <c r="I19" t="s">
        <v>40</v>
      </c>
      <c r="J19" s="33" t="s">
        <v>51</v>
      </c>
      <c r="K19" s="33" t="s">
        <v>149</v>
      </c>
      <c r="L19" s="33" t="s">
        <v>27</v>
      </c>
      <c r="M19" s="33" t="s">
        <v>33</v>
      </c>
      <c r="N19" s="33" t="s">
        <v>6</v>
      </c>
      <c r="O19" s="33">
        <v>830077975</v>
      </c>
      <c r="P19" s="27" t="s">
        <v>196</v>
      </c>
      <c r="Q19" s="45">
        <v>225001798</v>
      </c>
      <c r="R19" s="33" t="s">
        <v>34</v>
      </c>
      <c r="S19" s="33" t="s">
        <v>35</v>
      </c>
      <c r="T19" s="1" t="s">
        <v>61</v>
      </c>
      <c r="U19" s="1" t="s">
        <v>48</v>
      </c>
      <c r="V19" s="1">
        <v>45933</v>
      </c>
      <c r="W19" s="1">
        <v>45946</v>
      </c>
      <c r="X19" s="1">
        <v>45946</v>
      </c>
      <c r="Y19" s="1">
        <v>46007</v>
      </c>
    </row>
    <row r="20" spans="2:25" x14ac:dyDescent="0.35">
      <c r="B20">
        <v>2025</v>
      </c>
      <c r="C20">
        <v>250713</v>
      </c>
      <c r="D20" t="s">
        <v>38</v>
      </c>
      <c r="E20" s="33" t="s">
        <v>266</v>
      </c>
      <c r="F20" t="s">
        <v>84</v>
      </c>
      <c r="G20" t="s">
        <v>55</v>
      </c>
      <c r="H20" t="s">
        <v>56</v>
      </c>
      <c r="I20" t="s">
        <v>40</v>
      </c>
      <c r="J20" s="33" t="s">
        <v>127</v>
      </c>
      <c r="K20" s="33" t="s">
        <v>150</v>
      </c>
      <c r="L20" s="33" t="s">
        <v>27</v>
      </c>
      <c r="M20" s="33" t="s">
        <v>33</v>
      </c>
      <c r="N20" s="33" t="s">
        <v>5</v>
      </c>
      <c r="O20" s="33">
        <v>1004214684</v>
      </c>
      <c r="P20" s="27" t="s">
        <v>197</v>
      </c>
      <c r="Q20" s="45">
        <v>15180000</v>
      </c>
      <c r="R20" s="33" t="s">
        <v>34</v>
      </c>
      <c r="S20" s="33" t="s">
        <v>35</v>
      </c>
      <c r="T20" s="1" t="s">
        <v>69</v>
      </c>
      <c r="U20" s="1" t="s">
        <v>48</v>
      </c>
      <c r="V20" s="1">
        <v>45933</v>
      </c>
      <c r="W20" s="1">
        <v>45938</v>
      </c>
      <c r="X20" s="1">
        <v>45938</v>
      </c>
      <c r="Y20" s="1">
        <v>46022</v>
      </c>
    </row>
    <row r="21" spans="2:25" x14ac:dyDescent="0.35">
      <c r="B21">
        <v>2025</v>
      </c>
      <c r="C21">
        <v>250714</v>
      </c>
      <c r="D21" t="s">
        <v>38</v>
      </c>
      <c r="E21" s="33" t="s">
        <v>266</v>
      </c>
      <c r="F21" t="s">
        <v>84</v>
      </c>
      <c r="G21" t="s">
        <v>55</v>
      </c>
      <c r="H21" t="s">
        <v>56</v>
      </c>
      <c r="I21" t="s">
        <v>40</v>
      </c>
      <c r="J21" s="33" t="s">
        <v>127</v>
      </c>
      <c r="K21" s="33" t="s">
        <v>150</v>
      </c>
      <c r="L21" s="33" t="s">
        <v>27</v>
      </c>
      <c r="M21" s="33" t="s">
        <v>33</v>
      </c>
      <c r="N21" s="33" t="s">
        <v>5</v>
      </c>
      <c r="O21" s="33">
        <v>52844450</v>
      </c>
      <c r="P21" s="27" t="s">
        <v>198</v>
      </c>
      <c r="Q21" s="45">
        <v>15180000</v>
      </c>
      <c r="R21" s="33" t="s">
        <v>34</v>
      </c>
      <c r="S21" s="33" t="s">
        <v>35</v>
      </c>
      <c r="T21" s="1" t="s">
        <v>69</v>
      </c>
      <c r="U21" s="1" t="s">
        <v>48</v>
      </c>
      <c r="V21" s="1">
        <v>45933</v>
      </c>
      <c r="W21" s="1">
        <v>45938</v>
      </c>
      <c r="X21" s="1">
        <v>45938</v>
      </c>
      <c r="Y21" s="1">
        <v>46022</v>
      </c>
    </row>
    <row r="22" spans="2:25" x14ac:dyDescent="0.35">
      <c r="B22">
        <v>2025</v>
      </c>
      <c r="C22">
        <v>250715</v>
      </c>
      <c r="D22" t="s">
        <v>38</v>
      </c>
      <c r="E22" s="33" t="s">
        <v>267</v>
      </c>
      <c r="F22" t="s">
        <v>85</v>
      </c>
      <c r="G22" t="s">
        <v>55</v>
      </c>
      <c r="H22" t="s">
        <v>56</v>
      </c>
      <c r="I22" t="s">
        <v>42</v>
      </c>
      <c r="J22" s="33" t="s">
        <v>43</v>
      </c>
      <c r="K22" s="33" t="s">
        <v>151</v>
      </c>
      <c r="L22" s="33" t="s">
        <v>27</v>
      </c>
      <c r="M22" s="33" t="s">
        <v>33</v>
      </c>
      <c r="N22" s="33" t="s">
        <v>5</v>
      </c>
      <c r="O22" s="33">
        <v>74323143</v>
      </c>
      <c r="P22" s="27" t="s">
        <v>199</v>
      </c>
      <c r="Q22" s="45">
        <v>22770000</v>
      </c>
      <c r="R22" s="33" t="s">
        <v>34</v>
      </c>
      <c r="S22" s="33" t="s">
        <v>35</v>
      </c>
      <c r="T22" s="1" t="s">
        <v>62</v>
      </c>
      <c r="U22" s="1" t="s">
        <v>48</v>
      </c>
      <c r="V22" s="1">
        <v>45937</v>
      </c>
      <c r="W22" s="1">
        <v>45954</v>
      </c>
      <c r="X22" s="1">
        <v>45954</v>
      </c>
      <c r="Y22" s="1">
        <v>46022</v>
      </c>
    </row>
    <row r="23" spans="2:25" x14ac:dyDescent="0.35">
      <c r="B23">
        <v>2025</v>
      </c>
      <c r="C23">
        <v>250738</v>
      </c>
      <c r="D23" t="s">
        <v>38</v>
      </c>
      <c r="E23" s="33" t="s">
        <v>268</v>
      </c>
      <c r="F23" t="s">
        <v>86</v>
      </c>
      <c r="G23" t="s">
        <v>55</v>
      </c>
      <c r="H23" t="s">
        <v>57</v>
      </c>
      <c r="I23" t="s">
        <v>42</v>
      </c>
      <c r="J23" s="33" t="s">
        <v>43</v>
      </c>
      <c r="K23" s="33" t="s">
        <v>152</v>
      </c>
      <c r="L23" s="33" t="s">
        <v>54</v>
      </c>
      <c r="M23" s="33" t="s">
        <v>33</v>
      </c>
      <c r="N23" s="33" t="s">
        <v>5</v>
      </c>
      <c r="O23" s="33">
        <v>13884695</v>
      </c>
      <c r="P23" s="27" t="s">
        <v>200</v>
      </c>
      <c r="Q23" s="45">
        <v>8070000</v>
      </c>
      <c r="R23" s="33" t="s">
        <v>34</v>
      </c>
      <c r="S23" s="33" t="s">
        <v>35</v>
      </c>
      <c r="T23" s="1" t="s">
        <v>69</v>
      </c>
      <c r="U23" s="1" t="s">
        <v>48</v>
      </c>
      <c r="V23" s="1">
        <v>45940</v>
      </c>
      <c r="W23" s="1">
        <v>45947</v>
      </c>
      <c r="X23" s="1">
        <v>45947</v>
      </c>
      <c r="Y23" s="1">
        <v>46022</v>
      </c>
    </row>
    <row r="24" spans="2:25" x14ac:dyDescent="0.35">
      <c r="B24">
        <v>2025</v>
      </c>
      <c r="C24">
        <v>250739</v>
      </c>
      <c r="D24" t="s">
        <v>38</v>
      </c>
      <c r="E24" s="33" t="s">
        <v>268</v>
      </c>
      <c r="F24" t="s">
        <v>86</v>
      </c>
      <c r="G24" t="s">
        <v>55</v>
      </c>
      <c r="H24" t="s">
        <v>57</v>
      </c>
      <c r="I24" t="s">
        <v>42</v>
      </c>
      <c r="J24" s="33" t="s">
        <v>43</v>
      </c>
      <c r="K24" s="33" t="s">
        <v>152</v>
      </c>
      <c r="L24" s="33" t="s">
        <v>54</v>
      </c>
      <c r="M24" s="33" t="s">
        <v>33</v>
      </c>
      <c r="N24" s="33" t="s">
        <v>5</v>
      </c>
      <c r="O24" s="33">
        <v>19338217</v>
      </c>
      <c r="P24" s="27" t="s">
        <v>201</v>
      </c>
      <c r="Q24" s="45">
        <v>8070000</v>
      </c>
      <c r="R24" s="33" t="s">
        <v>34</v>
      </c>
      <c r="S24" s="33" t="s">
        <v>35</v>
      </c>
      <c r="T24" s="1" t="s">
        <v>69</v>
      </c>
      <c r="U24" s="1" t="s">
        <v>48</v>
      </c>
      <c r="V24" s="1">
        <v>45946</v>
      </c>
      <c r="W24" s="1">
        <v>45953</v>
      </c>
      <c r="X24" s="1">
        <v>45953</v>
      </c>
      <c r="Y24" s="1">
        <v>46022</v>
      </c>
    </row>
    <row r="25" spans="2:25" x14ac:dyDescent="0.35">
      <c r="B25">
        <v>2025</v>
      </c>
      <c r="C25">
        <v>250720</v>
      </c>
      <c r="D25" t="s">
        <v>38</v>
      </c>
      <c r="E25" s="33" t="s">
        <v>269</v>
      </c>
      <c r="F25" t="s">
        <v>87</v>
      </c>
      <c r="G25" t="s">
        <v>55</v>
      </c>
      <c r="H25" t="s">
        <v>56</v>
      </c>
      <c r="I25" t="s">
        <v>40</v>
      </c>
      <c r="J25" s="33" t="s">
        <v>128</v>
      </c>
      <c r="K25" s="33" t="s">
        <v>153</v>
      </c>
      <c r="L25" s="33" t="s">
        <v>27</v>
      </c>
      <c r="M25" s="33" t="s">
        <v>33</v>
      </c>
      <c r="N25" s="33" t="s">
        <v>5</v>
      </c>
      <c r="O25" s="33">
        <v>79402236</v>
      </c>
      <c r="P25" s="27" t="s">
        <v>202</v>
      </c>
      <c r="Q25" s="45">
        <v>8370000</v>
      </c>
      <c r="R25" s="33" t="s">
        <v>34</v>
      </c>
      <c r="S25" s="33" t="s">
        <v>35</v>
      </c>
      <c r="T25" s="1" t="s">
        <v>246</v>
      </c>
      <c r="U25" s="1" t="s">
        <v>48</v>
      </c>
      <c r="V25" s="1">
        <v>45937</v>
      </c>
      <c r="W25" s="1">
        <v>45939</v>
      </c>
      <c r="X25" s="1">
        <v>45939</v>
      </c>
      <c r="Y25" s="1">
        <v>45985</v>
      </c>
    </row>
    <row r="26" spans="2:25" x14ac:dyDescent="0.35">
      <c r="B26">
        <v>2025</v>
      </c>
      <c r="C26">
        <v>250721</v>
      </c>
      <c r="D26" t="s">
        <v>38</v>
      </c>
      <c r="E26" s="33" t="s">
        <v>269</v>
      </c>
      <c r="F26" t="s">
        <v>87</v>
      </c>
      <c r="G26" t="s">
        <v>55</v>
      </c>
      <c r="H26" t="s">
        <v>56</v>
      </c>
      <c r="I26" t="s">
        <v>40</v>
      </c>
      <c r="J26" s="33" t="s">
        <v>128</v>
      </c>
      <c r="K26" s="33" t="s">
        <v>153</v>
      </c>
      <c r="L26" s="33" t="s">
        <v>27</v>
      </c>
      <c r="M26" s="33" t="s">
        <v>33</v>
      </c>
      <c r="N26" s="33" t="s">
        <v>5</v>
      </c>
      <c r="O26" s="33">
        <v>52099456</v>
      </c>
      <c r="P26" s="27" t="s">
        <v>203</v>
      </c>
      <c r="Q26" s="45">
        <v>8370000</v>
      </c>
      <c r="R26" s="33" t="s">
        <v>34</v>
      </c>
      <c r="S26" s="33" t="s">
        <v>35</v>
      </c>
      <c r="T26" s="1" t="s">
        <v>246</v>
      </c>
      <c r="U26" s="1" t="s">
        <v>48</v>
      </c>
      <c r="V26" s="1">
        <v>45937</v>
      </c>
      <c r="W26" s="1">
        <v>45938</v>
      </c>
      <c r="X26" s="1">
        <v>45939</v>
      </c>
      <c r="Y26" s="1">
        <v>45985</v>
      </c>
    </row>
    <row r="27" spans="2:25" x14ac:dyDescent="0.35">
      <c r="B27">
        <v>2025</v>
      </c>
      <c r="C27">
        <v>250723</v>
      </c>
      <c r="D27" t="s">
        <v>38</v>
      </c>
      <c r="E27" s="33" t="s">
        <v>269</v>
      </c>
      <c r="F27" t="s">
        <v>87</v>
      </c>
      <c r="G27" t="s">
        <v>55</v>
      </c>
      <c r="H27" t="s">
        <v>56</v>
      </c>
      <c r="I27" t="s">
        <v>40</v>
      </c>
      <c r="J27" s="33" t="s">
        <v>128</v>
      </c>
      <c r="K27" s="33" t="s">
        <v>153</v>
      </c>
      <c r="L27" s="33" t="s">
        <v>27</v>
      </c>
      <c r="M27" s="33" t="s">
        <v>33</v>
      </c>
      <c r="N27" s="33" t="s">
        <v>5</v>
      </c>
      <c r="O27" s="33">
        <v>52888733</v>
      </c>
      <c r="P27" s="27" t="s">
        <v>204</v>
      </c>
      <c r="Q27" s="45">
        <v>8370000</v>
      </c>
      <c r="R27" s="33" t="s">
        <v>34</v>
      </c>
      <c r="S27" s="33" t="s">
        <v>35</v>
      </c>
      <c r="T27" s="1" t="s">
        <v>246</v>
      </c>
      <c r="U27" s="1" t="s">
        <v>48</v>
      </c>
      <c r="V27" s="1">
        <v>45937</v>
      </c>
      <c r="W27" s="1">
        <v>45939</v>
      </c>
      <c r="X27" s="1">
        <v>45939</v>
      </c>
      <c r="Y27" s="1">
        <v>45985</v>
      </c>
    </row>
    <row r="28" spans="2:25" x14ac:dyDescent="0.35">
      <c r="B28">
        <v>2025</v>
      </c>
      <c r="C28">
        <v>250724</v>
      </c>
      <c r="D28" t="s">
        <v>38</v>
      </c>
      <c r="E28" s="33" t="s">
        <v>269</v>
      </c>
      <c r="F28" t="s">
        <v>87</v>
      </c>
      <c r="G28" t="s">
        <v>55</v>
      </c>
      <c r="H28" t="s">
        <v>56</v>
      </c>
      <c r="I28" t="s">
        <v>40</v>
      </c>
      <c r="J28" s="33" t="s">
        <v>128</v>
      </c>
      <c r="K28" s="33" t="s">
        <v>153</v>
      </c>
      <c r="L28" s="33" t="s">
        <v>27</v>
      </c>
      <c r="M28" s="33" t="s">
        <v>33</v>
      </c>
      <c r="N28" s="33" t="s">
        <v>5</v>
      </c>
      <c r="O28" s="33">
        <v>52969428</v>
      </c>
      <c r="P28" s="27" t="s">
        <v>205</v>
      </c>
      <c r="Q28" s="45">
        <v>8370000</v>
      </c>
      <c r="R28" s="33" t="s">
        <v>34</v>
      </c>
      <c r="S28" s="33" t="s">
        <v>35</v>
      </c>
      <c r="T28" s="1" t="s">
        <v>246</v>
      </c>
      <c r="U28" s="1" t="s">
        <v>48</v>
      </c>
      <c r="V28" s="1">
        <v>45937</v>
      </c>
      <c r="W28" s="1">
        <v>45939</v>
      </c>
      <c r="X28" s="1">
        <v>45939</v>
      </c>
      <c r="Y28" s="1">
        <v>45985</v>
      </c>
    </row>
    <row r="29" spans="2:25" x14ac:dyDescent="0.35">
      <c r="B29">
        <v>2025</v>
      </c>
      <c r="C29">
        <v>250719</v>
      </c>
      <c r="D29" t="s">
        <v>38</v>
      </c>
      <c r="E29" s="33" t="s">
        <v>270</v>
      </c>
      <c r="F29" t="s">
        <v>88</v>
      </c>
      <c r="G29" t="s">
        <v>45</v>
      </c>
      <c r="H29" t="s">
        <v>41</v>
      </c>
      <c r="I29" t="s">
        <v>42</v>
      </c>
      <c r="J29" s="33" t="s">
        <v>43</v>
      </c>
      <c r="K29" s="33" t="s">
        <v>154</v>
      </c>
      <c r="L29" s="33" t="s">
        <v>27</v>
      </c>
      <c r="M29" s="33" t="s">
        <v>33</v>
      </c>
      <c r="N29" s="33" t="s">
        <v>6</v>
      </c>
      <c r="O29" s="33">
        <v>900608824</v>
      </c>
      <c r="P29" s="27" t="s">
        <v>206</v>
      </c>
      <c r="Q29" s="45">
        <v>11215000</v>
      </c>
      <c r="R29" s="33" t="s">
        <v>34</v>
      </c>
      <c r="S29" s="33" t="s">
        <v>35</v>
      </c>
      <c r="T29" s="1" t="s">
        <v>49</v>
      </c>
      <c r="U29" s="1" t="s">
        <v>48</v>
      </c>
      <c r="V29" s="1">
        <v>45940</v>
      </c>
      <c r="W29" s="1">
        <v>45947</v>
      </c>
      <c r="X29" s="1">
        <v>45950</v>
      </c>
      <c r="Y29" s="1">
        <v>46022</v>
      </c>
    </row>
    <row r="30" spans="2:25" x14ac:dyDescent="0.35">
      <c r="B30">
        <v>2025</v>
      </c>
      <c r="C30">
        <v>250728</v>
      </c>
      <c r="D30" t="s">
        <v>38</v>
      </c>
      <c r="E30" s="33" t="s">
        <v>271</v>
      </c>
      <c r="F30" t="s">
        <v>89</v>
      </c>
      <c r="G30" t="s">
        <v>55</v>
      </c>
      <c r="H30" t="s">
        <v>56</v>
      </c>
      <c r="I30" t="s">
        <v>40</v>
      </c>
      <c r="J30" s="33" t="s">
        <v>129</v>
      </c>
      <c r="K30" s="33" t="s">
        <v>155</v>
      </c>
      <c r="L30" s="33" t="s">
        <v>27</v>
      </c>
      <c r="M30" s="33" t="s">
        <v>33</v>
      </c>
      <c r="N30" s="33" t="s">
        <v>5</v>
      </c>
      <c r="O30" s="33">
        <v>1053347664</v>
      </c>
      <c r="P30" s="27" t="s">
        <v>207</v>
      </c>
      <c r="Q30" s="45">
        <v>15624000</v>
      </c>
      <c r="R30" s="33" t="s">
        <v>34</v>
      </c>
      <c r="S30" s="33" t="s">
        <v>35</v>
      </c>
      <c r="T30" s="1" t="s">
        <v>247</v>
      </c>
      <c r="U30" s="1" t="s">
        <v>48</v>
      </c>
      <c r="V30" s="1">
        <v>45938</v>
      </c>
      <c r="W30" s="1">
        <v>45939</v>
      </c>
      <c r="X30" s="1">
        <v>45939</v>
      </c>
      <c r="Y30" s="1">
        <v>46024</v>
      </c>
    </row>
    <row r="31" spans="2:25" x14ac:dyDescent="0.35">
      <c r="B31">
        <v>2025</v>
      </c>
      <c r="C31">
        <v>250718</v>
      </c>
      <c r="D31" t="s">
        <v>38</v>
      </c>
      <c r="E31" s="33" t="s">
        <v>272</v>
      </c>
      <c r="F31" t="s">
        <v>90</v>
      </c>
      <c r="G31" t="s">
        <v>46</v>
      </c>
      <c r="H31" t="s">
        <v>41</v>
      </c>
      <c r="I31" t="s">
        <v>42</v>
      </c>
      <c r="J31" s="33" t="s">
        <v>43</v>
      </c>
      <c r="K31" s="33" t="s">
        <v>156</v>
      </c>
      <c r="L31" s="33" t="s">
        <v>27</v>
      </c>
      <c r="M31" s="33" t="s">
        <v>33</v>
      </c>
      <c r="N31" s="33" t="s">
        <v>6</v>
      </c>
      <c r="O31" s="33">
        <v>800045878</v>
      </c>
      <c r="P31" s="27" t="s">
        <v>208</v>
      </c>
      <c r="Q31" s="45">
        <v>1908564256</v>
      </c>
      <c r="R31" s="33" t="s">
        <v>34</v>
      </c>
      <c r="S31" s="33" t="s">
        <v>35</v>
      </c>
      <c r="T31" s="1" t="s">
        <v>248</v>
      </c>
      <c r="U31" s="1" t="s">
        <v>48</v>
      </c>
      <c r="V31" s="1">
        <v>45936</v>
      </c>
      <c r="W31" s="1">
        <v>45951</v>
      </c>
      <c r="X31" s="1">
        <v>45951</v>
      </c>
      <c r="Y31" s="1">
        <v>46752</v>
      </c>
    </row>
    <row r="32" spans="2:25" x14ac:dyDescent="0.35">
      <c r="B32">
        <v>2025</v>
      </c>
      <c r="C32">
        <v>250716</v>
      </c>
      <c r="D32" t="s">
        <v>38</v>
      </c>
      <c r="E32" s="33" t="s">
        <v>273</v>
      </c>
      <c r="F32" t="s">
        <v>91</v>
      </c>
      <c r="G32" t="s">
        <v>39</v>
      </c>
      <c r="H32" t="s">
        <v>122</v>
      </c>
      <c r="I32" t="s">
        <v>40</v>
      </c>
      <c r="J32" s="33" t="s">
        <v>130</v>
      </c>
      <c r="K32" s="33" t="s">
        <v>157</v>
      </c>
      <c r="L32" s="33" t="s">
        <v>54</v>
      </c>
      <c r="M32" s="33" t="s">
        <v>44</v>
      </c>
      <c r="N32" s="33" t="s">
        <v>6</v>
      </c>
      <c r="O32" s="33">
        <v>800196299</v>
      </c>
      <c r="P32" s="27" t="s">
        <v>209</v>
      </c>
      <c r="Q32" s="45">
        <v>733801600</v>
      </c>
      <c r="R32" s="33" t="s">
        <v>34</v>
      </c>
      <c r="S32" s="33" t="s">
        <v>35</v>
      </c>
      <c r="T32" s="1" t="s">
        <v>69</v>
      </c>
      <c r="U32" s="1" t="s">
        <v>48</v>
      </c>
      <c r="V32" s="1">
        <v>45933</v>
      </c>
      <c r="W32" s="1">
        <v>45940</v>
      </c>
      <c r="X32" s="1">
        <v>45944</v>
      </c>
      <c r="Y32" s="1">
        <v>46022</v>
      </c>
    </row>
    <row r="33" spans="2:25" x14ac:dyDescent="0.35">
      <c r="B33">
        <v>2025</v>
      </c>
      <c r="C33">
        <v>250722</v>
      </c>
      <c r="D33" t="s">
        <v>38</v>
      </c>
      <c r="E33" s="33" t="s">
        <v>274</v>
      </c>
      <c r="F33" t="s">
        <v>92</v>
      </c>
      <c r="G33" t="s">
        <v>55</v>
      </c>
      <c r="H33" t="s">
        <v>56</v>
      </c>
      <c r="I33" t="s">
        <v>40</v>
      </c>
      <c r="J33" s="33" t="s">
        <v>131</v>
      </c>
      <c r="K33" s="33" t="s">
        <v>158</v>
      </c>
      <c r="L33" s="33" t="s">
        <v>27</v>
      </c>
      <c r="M33" s="33" t="s">
        <v>33</v>
      </c>
      <c r="N33" s="33" t="s">
        <v>5</v>
      </c>
      <c r="O33" s="33">
        <v>1020749409</v>
      </c>
      <c r="P33" s="27" t="s">
        <v>210</v>
      </c>
      <c r="Q33" s="45">
        <v>8370000</v>
      </c>
      <c r="R33" s="33" t="s">
        <v>34</v>
      </c>
      <c r="S33" s="33" t="s">
        <v>35</v>
      </c>
      <c r="T33" s="1" t="s">
        <v>246</v>
      </c>
      <c r="U33" s="1" t="s">
        <v>48</v>
      </c>
      <c r="V33" s="1">
        <v>45936</v>
      </c>
      <c r="W33" s="1">
        <v>45939</v>
      </c>
      <c r="X33" s="1">
        <v>45939</v>
      </c>
      <c r="Y33" s="1">
        <v>45985</v>
      </c>
    </row>
    <row r="34" spans="2:25" x14ac:dyDescent="0.35">
      <c r="B34">
        <v>2025</v>
      </c>
      <c r="C34">
        <v>250717</v>
      </c>
      <c r="D34" t="s">
        <v>38</v>
      </c>
      <c r="E34" s="33" t="s">
        <v>275</v>
      </c>
      <c r="F34" t="s">
        <v>93</v>
      </c>
      <c r="G34" t="s">
        <v>58</v>
      </c>
      <c r="H34" t="s">
        <v>41</v>
      </c>
      <c r="I34" t="s">
        <v>40</v>
      </c>
      <c r="J34" s="33" t="s">
        <v>132</v>
      </c>
      <c r="K34" s="33" t="s">
        <v>159</v>
      </c>
      <c r="L34" s="33" t="s">
        <v>27</v>
      </c>
      <c r="M34" s="33" t="s">
        <v>33</v>
      </c>
      <c r="N34" s="33" t="s">
        <v>6</v>
      </c>
      <c r="O34" s="33">
        <v>890206351</v>
      </c>
      <c r="P34" s="27" t="s">
        <v>211</v>
      </c>
      <c r="Q34" s="45">
        <v>1020960963</v>
      </c>
      <c r="R34" s="33" t="s">
        <v>34</v>
      </c>
      <c r="S34" s="33" t="s">
        <v>35</v>
      </c>
      <c r="T34" s="1" t="s">
        <v>249</v>
      </c>
      <c r="U34" s="1" t="s">
        <v>48</v>
      </c>
      <c r="V34" s="1">
        <v>45933</v>
      </c>
      <c r="W34" s="1">
        <v>45937</v>
      </c>
      <c r="X34" s="1">
        <v>45937</v>
      </c>
      <c r="Y34" s="1">
        <v>46682</v>
      </c>
    </row>
    <row r="35" spans="2:25" x14ac:dyDescent="0.35">
      <c r="B35">
        <v>2025</v>
      </c>
      <c r="C35">
        <v>250754</v>
      </c>
      <c r="D35" t="s">
        <v>38</v>
      </c>
      <c r="E35" s="33" t="s">
        <v>276</v>
      </c>
      <c r="F35" t="s">
        <v>94</v>
      </c>
      <c r="G35" t="s">
        <v>39</v>
      </c>
      <c r="H35" t="s">
        <v>60</v>
      </c>
      <c r="I35" t="s">
        <v>40</v>
      </c>
      <c r="J35" s="33" t="s">
        <v>67</v>
      </c>
      <c r="K35" s="33" t="s">
        <v>160</v>
      </c>
      <c r="L35" s="33" t="s">
        <v>27</v>
      </c>
      <c r="M35" s="33" t="s">
        <v>44</v>
      </c>
      <c r="N35" s="33" t="s">
        <v>6</v>
      </c>
      <c r="O35" s="33">
        <v>860001022</v>
      </c>
      <c r="P35" s="27" t="s">
        <v>212</v>
      </c>
      <c r="Q35" s="45">
        <v>1547800</v>
      </c>
      <c r="R35" s="33" t="s">
        <v>34</v>
      </c>
      <c r="S35" s="33" t="s">
        <v>35</v>
      </c>
      <c r="T35" s="1" t="s">
        <v>59</v>
      </c>
      <c r="U35" s="1" t="s">
        <v>48</v>
      </c>
      <c r="V35" s="1">
        <v>45957</v>
      </c>
      <c r="W35" s="1">
        <v>45960</v>
      </c>
      <c r="X35" s="1">
        <v>45961</v>
      </c>
      <c r="Y35" s="1">
        <v>46326</v>
      </c>
    </row>
    <row r="36" spans="2:25" x14ac:dyDescent="0.35">
      <c r="B36">
        <v>2025</v>
      </c>
      <c r="C36">
        <v>250726</v>
      </c>
      <c r="D36" t="s">
        <v>38</v>
      </c>
      <c r="E36" s="33" t="s">
        <v>277</v>
      </c>
      <c r="F36" t="s">
        <v>95</v>
      </c>
      <c r="G36" t="s">
        <v>55</v>
      </c>
      <c r="H36" t="s">
        <v>56</v>
      </c>
      <c r="I36" t="s">
        <v>40</v>
      </c>
      <c r="J36" s="33" t="s">
        <v>127</v>
      </c>
      <c r="K36" s="33" t="s">
        <v>150</v>
      </c>
      <c r="L36" s="33" t="s">
        <v>27</v>
      </c>
      <c r="M36" s="33" t="s">
        <v>33</v>
      </c>
      <c r="N36" s="33" t="s">
        <v>5</v>
      </c>
      <c r="O36" s="33">
        <v>1110509659</v>
      </c>
      <c r="P36" s="27" t="s">
        <v>213</v>
      </c>
      <c r="Q36" s="45">
        <v>16740000</v>
      </c>
      <c r="R36" s="33" t="s">
        <v>34</v>
      </c>
      <c r="S36" s="33" t="s">
        <v>35</v>
      </c>
      <c r="T36" s="1" t="s">
        <v>69</v>
      </c>
      <c r="U36" s="1" t="s">
        <v>48</v>
      </c>
      <c r="V36" s="1">
        <v>45937</v>
      </c>
      <c r="W36" s="1">
        <v>45939</v>
      </c>
      <c r="X36" s="1">
        <v>45939</v>
      </c>
      <c r="Y36" s="1">
        <v>46022</v>
      </c>
    </row>
    <row r="37" spans="2:25" x14ac:dyDescent="0.35">
      <c r="B37">
        <v>2025</v>
      </c>
      <c r="C37">
        <v>250727</v>
      </c>
      <c r="D37" t="s">
        <v>38</v>
      </c>
      <c r="E37" s="33" t="s">
        <v>278</v>
      </c>
      <c r="F37" t="s">
        <v>96</v>
      </c>
      <c r="G37" t="s">
        <v>55</v>
      </c>
      <c r="H37" t="s">
        <v>56</v>
      </c>
      <c r="I37" t="s">
        <v>42</v>
      </c>
      <c r="J37" s="33" t="s">
        <v>43</v>
      </c>
      <c r="K37" s="33" t="s">
        <v>161</v>
      </c>
      <c r="L37" s="33" t="s">
        <v>54</v>
      </c>
      <c r="M37" s="33" t="s">
        <v>33</v>
      </c>
      <c r="N37" s="33" t="s">
        <v>5</v>
      </c>
      <c r="O37" s="33">
        <v>52929421</v>
      </c>
      <c r="P37" s="27" t="s">
        <v>214</v>
      </c>
      <c r="Q37" s="45">
        <v>13650000</v>
      </c>
      <c r="R37" s="33" t="s">
        <v>34</v>
      </c>
      <c r="S37" s="33" t="s">
        <v>35</v>
      </c>
      <c r="T37" s="1" t="s">
        <v>69</v>
      </c>
      <c r="U37" s="1" t="s">
        <v>48</v>
      </c>
      <c r="V37" s="1">
        <v>45937</v>
      </c>
      <c r="W37" s="1">
        <v>45947</v>
      </c>
      <c r="X37" s="1">
        <v>45947</v>
      </c>
      <c r="Y37" s="1">
        <v>46022</v>
      </c>
    </row>
    <row r="38" spans="2:25" x14ac:dyDescent="0.35">
      <c r="B38">
        <v>2025</v>
      </c>
      <c r="C38">
        <v>250725</v>
      </c>
      <c r="D38" t="s">
        <v>38</v>
      </c>
      <c r="E38" s="33" t="s">
        <v>277</v>
      </c>
      <c r="F38" t="s">
        <v>95</v>
      </c>
      <c r="G38" t="s">
        <v>55</v>
      </c>
      <c r="H38" t="s">
        <v>56</v>
      </c>
      <c r="I38" t="s">
        <v>40</v>
      </c>
      <c r="J38" s="33" t="s">
        <v>127</v>
      </c>
      <c r="K38" s="33" t="s">
        <v>150</v>
      </c>
      <c r="L38" s="33" t="s">
        <v>27</v>
      </c>
      <c r="M38" s="33" t="s">
        <v>33</v>
      </c>
      <c r="N38" s="33" t="s">
        <v>5</v>
      </c>
      <c r="O38" s="33">
        <v>1010164719</v>
      </c>
      <c r="P38" s="27" t="s">
        <v>215</v>
      </c>
      <c r="Q38" s="45">
        <v>16740000</v>
      </c>
      <c r="R38" s="33" t="s">
        <v>34</v>
      </c>
      <c r="S38" s="33" t="s">
        <v>35</v>
      </c>
      <c r="T38" s="1" t="s">
        <v>69</v>
      </c>
      <c r="U38" s="1" t="s">
        <v>48</v>
      </c>
      <c r="V38" s="1">
        <v>45937</v>
      </c>
      <c r="W38" s="1">
        <v>45939</v>
      </c>
      <c r="X38" s="1">
        <v>45939</v>
      </c>
      <c r="Y38" s="1">
        <v>46022</v>
      </c>
    </row>
    <row r="39" spans="2:25" x14ac:dyDescent="0.35">
      <c r="B39">
        <v>2025</v>
      </c>
      <c r="C39">
        <v>250730</v>
      </c>
      <c r="D39" t="s">
        <v>38</v>
      </c>
      <c r="E39" s="33" t="s">
        <v>279</v>
      </c>
      <c r="F39" t="s">
        <v>97</v>
      </c>
      <c r="G39" t="s">
        <v>65</v>
      </c>
      <c r="H39" t="s">
        <v>66</v>
      </c>
      <c r="I39" t="s">
        <v>40</v>
      </c>
      <c r="J39" s="33" t="s">
        <v>126</v>
      </c>
      <c r="K39" s="33" t="s">
        <v>162</v>
      </c>
      <c r="L39" s="33" t="s">
        <v>54</v>
      </c>
      <c r="M39" s="33" t="s">
        <v>44</v>
      </c>
      <c r="N39" s="33" t="s">
        <v>6</v>
      </c>
      <c r="O39" s="33">
        <v>830514979</v>
      </c>
      <c r="P39" s="27" t="s">
        <v>216</v>
      </c>
      <c r="Q39" s="45">
        <v>917343333</v>
      </c>
      <c r="R39" s="33" t="s">
        <v>34</v>
      </c>
      <c r="S39" s="33" t="s">
        <v>35</v>
      </c>
      <c r="T39" s="1" t="s">
        <v>49</v>
      </c>
      <c r="U39" s="1" t="s">
        <v>48</v>
      </c>
      <c r="V39" s="1">
        <v>45940</v>
      </c>
      <c r="W39" s="1">
        <v>45950</v>
      </c>
      <c r="X39" s="1">
        <v>45950</v>
      </c>
      <c r="Y39" s="1">
        <v>46022</v>
      </c>
    </row>
    <row r="40" spans="2:25" x14ac:dyDescent="0.35">
      <c r="B40">
        <v>2025</v>
      </c>
      <c r="C40">
        <v>250731</v>
      </c>
      <c r="D40" t="s">
        <v>38</v>
      </c>
      <c r="E40" s="33" t="s">
        <v>280</v>
      </c>
      <c r="F40" t="s">
        <v>98</v>
      </c>
      <c r="G40" t="s">
        <v>58</v>
      </c>
      <c r="H40" t="s">
        <v>41</v>
      </c>
      <c r="I40" t="s">
        <v>40</v>
      </c>
      <c r="J40" s="33" t="s">
        <v>53</v>
      </c>
      <c r="K40" s="33" t="s">
        <v>163</v>
      </c>
      <c r="L40" s="33" t="s">
        <v>27</v>
      </c>
      <c r="M40" s="33" t="s">
        <v>33</v>
      </c>
      <c r="N40" s="33" t="s">
        <v>6</v>
      </c>
      <c r="O40" s="33">
        <v>900090381</v>
      </c>
      <c r="P40" s="27" t="s">
        <v>217</v>
      </c>
      <c r="Q40" s="45">
        <v>209015500</v>
      </c>
      <c r="R40" s="33" t="s">
        <v>34</v>
      </c>
      <c r="S40" s="33" t="s">
        <v>35</v>
      </c>
      <c r="T40" s="1" t="s">
        <v>248</v>
      </c>
      <c r="U40" s="1" t="s">
        <v>48</v>
      </c>
      <c r="V40" s="1">
        <v>45940</v>
      </c>
      <c r="W40" s="1">
        <v>45947</v>
      </c>
      <c r="X40" s="1">
        <v>45952</v>
      </c>
      <c r="Y40" s="1">
        <v>46774</v>
      </c>
    </row>
    <row r="41" spans="2:25" x14ac:dyDescent="0.35">
      <c r="B41">
        <v>2025</v>
      </c>
      <c r="C41">
        <v>250734</v>
      </c>
      <c r="D41" t="s">
        <v>38</v>
      </c>
      <c r="E41" s="33" t="s">
        <v>281</v>
      </c>
      <c r="F41" t="s">
        <v>99</v>
      </c>
      <c r="G41" t="s">
        <v>55</v>
      </c>
      <c r="H41" t="s">
        <v>57</v>
      </c>
      <c r="I41" t="s">
        <v>40</v>
      </c>
      <c r="J41" s="33" t="s">
        <v>133</v>
      </c>
      <c r="K41" s="33" t="s">
        <v>164</v>
      </c>
      <c r="L41" s="33" t="s">
        <v>27</v>
      </c>
      <c r="M41" s="33" t="s">
        <v>33</v>
      </c>
      <c r="N41" s="33" t="s">
        <v>5</v>
      </c>
      <c r="O41" s="33">
        <v>1022368253</v>
      </c>
      <c r="P41" s="27" t="s">
        <v>218</v>
      </c>
      <c r="Q41" s="45">
        <v>4035000</v>
      </c>
      <c r="R41" s="33" t="s">
        <v>34</v>
      </c>
      <c r="S41" s="33" t="s">
        <v>35</v>
      </c>
      <c r="T41" s="1" t="s">
        <v>246</v>
      </c>
      <c r="U41" s="1" t="s">
        <v>48</v>
      </c>
      <c r="V41" s="1">
        <v>45940</v>
      </c>
      <c r="W41" s="1">
        <v>45945</v>
      </c>
      <c r="X41" s="1">
        <v>45945</v>
      </c>
      <c r="Y41" s="1">
        <v>45991</v>
      </c>
    </row>
    <row r="42" spans="2:25" x14ac:dyDescent="0.35">
      <c r="B42">
        <v>2025</v>
      </c>
      <c r="C42">
        <v>250729</v>
      </c>
      <c r="D42" t="s">
        <v>38</v>
      </c>
      <c r="E42" s="33" t="s">
        <v>281</v>
      </c>
      <c r="F42" t="s">
        <v>99</v>
      </c>
      <c r="G42" t="s">
        <v>55</v>
      </c>
      <c r="H42" t="s">
        <v>57</v>
      </c>
      <c r="I42" t="s">
        <v>40</v>
      </c>
      <c r="J42" s="33" t="s">
        <v>133</v>
      </c>
      <c r="K42" s="33" t="s">
        <v>164</v>
      </c>
      <c r="L42" s="33" t="s">
        <v>27</v>
      </c>
      <c r="M42" s="33" t="s">
        <v>33</v>
      </c>
      <c r="N42" s="33" t="s">
        <v>5</v>
      </c>
      <c r="O42" s="33">
        <v>52156094</v>
      </c>
      <c r="P42" s="27" t="s">
        <v>219</v>
      </c>
      <c r="Q42" s="45">
        <v>4035000</v>
      </c>
      <c r="R42" s="33" t="s">
        <v>34</v>
      </c>
      <c r="S42" s="33" t="s">
        <v>35</v>
      </c>
      <c r="T42" s="1" t="s">
        <v>246</v>
      </c>
      <c r="U42" s="1" t="s">
        <v>48</v>
      </c>
      <c r="V42" s="1">
        <v>45940</v>
      </c>
      <c r="W42" s="1">
        <v>45946</v>
      </c>
      <c r="X42" s="1">
        <v>45945</v>
      </c>
      <c r="Y42" s="1">
        <v>45991</v>
      </c>
    </row>
    <row r="43" spans="2:25" x14ac:dyDescent="0.35">
      <c r="B43">
        <v>2025</v>
      </c>
      <c r="C43">
        <v>250758</v>
      </c>
      <c r="D43" t="s">
        <v>38</v>
      </c>
      <c r="E43" s="33" t="s">
        <v>282</v>
      </c>
      <c r="F43" t="s">
        <v>100</v>
      </c>
      <c r="G43" t="s">
        <v>55</v>
      </c>
      <c r="H43" t="s">
        <v>56</v>
      </c>
      <c r="I43" t="s">
        <v>42</v>
      </c>
      <c r="J43" s="33" t="s">
        <v>43</v>
      </c>
      <c r="K43" s="33" t="s">
        <v>165</v>
      </c>
      <c r="L43" s="33" t="s">
        <v>27</v>
      </c>
      <c r="M43" s="33" t="s">
        <v>33</v>
      </c>
      <c r="N43" s="33" t="s">
        <v>5</v>
      </c>
      <c r="O43" s="33">
        <v>53108589</v>
      </c>
      <c r="P43" s="27" t="s">
        <v>220</v>
      </c>
      <c r="Q43" s="45">
        <v>27270000</v>
      </c>
      <c r="R43" s="33" t="s">
        <v>34</v>
      </c>
      <c r="S43" s="33" t="s">
        <v>35</v>
      </c>
      <c r="T43" s="1" t="s">
        <v>69</v>
      </c>
      <c r="U43" s="1" t="s">
        <v>48</v>
      </c>
      <c r="V43" s="1">
        <v>45953</v>
      </c>
      <c r="W43" s="1">
        <v>45954</v>
      </c>
      <c r="X43" s="1">
        <v>45954</v>
      </c>
      <c r="Y43" s="1">
        <v>46022</v>
      </c>
    </row>
    <row r="44" spans="2:25" x14ac:dyDescent="0.35">
      <c r="B44">
        <v>2025</v>
      </c>
      <c r="C44">
        <v>250737</v>
      </c>
      <c r="D44" t="s">
        <v>38</v>
      </c>
      <c r="E44" s="33" t="s">
        <v>281</v>
      </c>
      <c r="F44" t="s">
        <v>99</v>
      </c>
      <c r="G44" t="s">
        <v>55</v>
      </c>
      <c r="H44" t="s">
        <v>57</v>
      </c>
      <c r="I44" t="s">
        <v>40</v>
      </c>
      <c r="J44" s="33" t="s">
        <v>133</v>
      </c>
      <c r="K44" s="33" t="s">
        <v>164</v>
      </c>
      <c r="L44" s="33" t="s">
        <v>27</v>
      </c>
      <c r="M44" s="33" t="s">
        <v>33</v>
      </c>
      <c r="N44" s="33" t="s">
        <v>5</v>
      </c>
      <c r="O44" s="33">
        <v>41740896</v>
      </c>
      <c r="P44" s="27" t="s">
        <v>221</v>
      </c>
      <c r="Q44" s="45">
        <v>4035000</v>
      </c>
      <c r="R44" s="33" t="s">
        <v>34</v>
      </c>
      <c r="S44" s="33" t="s">
        <v>35</v>
      </c>
      <c r="T44" s="1" t="s">
        <v>246</v>
      </c>
      <c r="U44" s="1" t="s">
        <v>48</v>
      </c>
      <c r="V44" s="1">
        <v>45940</v>
      </c>
      <c r="W44" s="1">
        <v>45945</v>
      </c>
      <c r="X44" s="1">
        <v>45945</v>
      </c>
      <c r="Y44" s="1">
        <v>45991</v>
      </c>
    </row>
    <row r="45" spans="2:25" x14ac:dyDescent="0.35">
      <c r="B45">
        <v>2025</v>
      </c>
      <c r="C45">
        <v>250735</v>
      </c>
      <c r="D45" t="s">
        <v>38</v>
      </c>
      <c r="E45" s="33" t="s">
        <v>283</v>
      </c>
      <c r="F45" t="s">
        <v>101</v>
      </c>
      <c r="G45" t="s">
        <v>55</v>
      </c>
      <c r="H45" t="s">
        <v>56</v>
      </c>
      <c r="I45" t="s">
        <v>40</v>
      </c>
      <c r="J45" s="33" t="s">
        <v>133</v>
      </c>
      <c r="K45" s="33" t="s">
        <v>166</v>
      </c>
      <c r="L45" s="33" t="s">
        <v>27</v>
      </c>
      <c r="M45" s="33" t="s">
        <v>33</v>
      </c>
      <c r="N45" s="33" t="s">
        <v>5</v>
      </c>
      <c r="O45" s="33">
        <v>1073512063</v>
      </c>
      <c r="P45" s="27" t="s">
        <v>222</v>
      </c>
      <c r="Q45" s="45">
        <v>11775000</v>
      </c>
      <c r="R45" s="33" t="s">
        <v>34</v>
      </c>
      <c r="S45" s="33" t="s">
        <v>35</v>
      </c>
      <c r="T45" s="1" t="s">
        <v>246</v>
      </c>
      <c r="U45" s="1" t="s">
        <v>48</v>
      </c>
      <c r="V45" s="1">
        <v>45940</v>
      </c>
      <c r="W45" s="1">
        <v>45946</v>
      </c>
      <c r="X45" s="1">
        <v>45945</v>
      </c>
      <c r="Y45" s="1">
        <v>45991</v>
      </c>
    </row>
    <row r="46" spans="2:25" x14ac:dyDescent="0.35">
      <c r="B46">
        <v>2025</v>
      </c>
      <c r="C46">
        <v>250740</v>
      </c>
      <c r="D46" t="s">
        <v>38</v>
      </c>
      <c r="E46" s="33" t="s">
        <v>281</v>
      </c>
      <c r="F46" t="s">
        <v>99</v>
      </c>
      <c r="G46" t="s">
        <v>55</v>
      </c>
      <c r="H46" t="s">
        <v>57</v>
      </c>
      <c r="I46" t="s">
        <v>40</v>
      </c>
      <c r="J46" s="33" t="s">
        <v>133</v>
      </c>
      <c r="K46" s="33" t="s">
        <v>164</v>
      </c>
      <c r="L46" s="33" t="s">
        <v>27</v>
      </c>
      <c r="M46" s="33" t="s">
        <v>33</v>
      </c>
      <c r="N46" s="33" t="s">
        <v>5</v>
      </c>
      <c r="O46" s="33">
        <v>52795580</v>
      </c>
      <c r="P46" s="27" t="s">
        <v>223</v>
      </c>
      <c r="Q46" s="45">
        <v>4035000</v>
      </c>
      <c r="R46" s="33" t="s">
        <v>34</v>
      </c>
      <c r="S46" s="33" t="s">
        <v>35</v>
      </c>
      <c r="T46" s="1" t="s">
        <v>246</v>
      </c>
      <c r="U46" s="1" t="s">
        <v>48</v>
      </c>
      <c r="V46" s="1">
        <v>45944</v>
      </c>
      <c r="W46" s="1">
        <v>45953</v>
      </c>
      <c r="X46" s="1">
        <v>45946</v>
      </c>
      <c r="Y46" s="1">
        <v>45992</v>
      </c>
    </row>
    <row r="47" spans="2:25" x14ac:dyDescent="0.35">
      <c r="B47">
        <v>2025</v>
      </c>
      <c r="C47">
        <v>250759</v>
      </c>
      <c r="D47" t="s">
        <v>38</v>
      </c>
      <c r="E47" s="33" t="s">
        <v>284</v>
      </c>
      <c r="F47" t="s">
        <v>102</v>
      </c>
      <c r="G47" t="s">
        <v>55</v>
      </c>
      <c r="H47" t="s">
        <v>56</v>
      </c>
      <c r="I47" t="s">
        <v>42</v>
      </c>
      <c r="J47" s="33" t="s">
        <v>43</v>
      </c>
      <c r="K47" s="33" t="s">
        <v>167</v>
      </c>
      <c r="L47" s="33" t="s">
        <v>54</v>
      </c>
      <c r="M47" s="33" t="s">
        <v>33</v>
      </c>
      <c r="N47" s="33" t="s">
        <v>5</v>
      </c>
      <c r="O47" s="33">
        <v>43722319</v>
      </c>
      <c r="P47" s="27" t="s">
        <v>224</v>
      </c>
      <c r="Q47" s="45">
        <v>12090000</v>
      </c>
      <c r="R47" s="33" t="s">
        <v>34</v>
      </c>
      <c r="S47" s="33" t="s">
        <v>35</v>
      </c>
      <c r="T47" s="1" t="s">
        <v>69</v>
      </c>
      <c r="U47" s="1" t="s">
        <v>48</v>
      </c>
      <c r="V47" s="1">
        <v>45959</v>
      </c>
      <c r="W47" s="1">
        <v>45961</v>
      </c>
      <c r="X47" s="1">
        <v>45961</v>
      </c>
      <c r="Y47" s="1">
        <v>46022</v>
      </c>
    </row>
    <row r="48" spans="2:25" x14ac:dyDescent="0.35">
      <c r="B48">
        <v>2025</v>
      </c>
      <c r="C48">
        <v>250752</v>
      </c>
      <c r="D48" t="s">
        <v>38</v>
      </c>
      <c r="E48" s="33" t="s">
        <v>285</v>
      </c>
      <c r="F48" t="s">
        <v>103</v>
      </c>
      <c r="G48" t="s">
        <v>55</v>
      </c>
      <c r="H48" t="s">
        <v>57</v>
      </c>
      <c r="I48" t="s">
        <v>40</v>
      </c>
      <c r="J48" s="33" t="s">
        <v>127</v>
      </c>
      <c r="K48" s="33" t="s">
        <v>168</v>
      </c>
      <c r="L48" s="33" t="s">
        <v>27</v>
      </c>
      <c r="M48" s="33" t="s">
        <v>33</v>
      </c>
      <c r="N48" s="33" t="s">
        <v>5</v>
      </c>
      <c r="O48" s="33">
        <v>52805763</v>
      </c>
      <c r="P48" s="27" t="s">
        <v>225</v>
      </c>
      <c r="Q48" s="45">
        <v>8370000</v>
      </c>
      <c r="R48" s="33" t="s">
        <v>34</v>
      </c>
      <c r="S48" s="33" t="s">
        <v>35</v>
      </c>
      <c r="T48" s="1" t="s">
        <v>69</v>
      </c>
      <c r="U48" s="1" t="s">
        <v>48</v>
      </c>
      <c r="V48" s="1">
        <v>45950</v>
      </c>
      <c r="W48" s="1">
        <v>45952</v>
      </c>
      <c r="X48" s="1">
        <v>45952</v>
      </c>
      <c r="Y48" s="1">
        <v>46022</v>
      </c>
    </row>
    <row r="49" spans="2:25" x14ac:dyDescent="0.35">
      <c r="B49">
        <v>2025</v>
      </c>
      <c r="C49">
        <v>250755</v>
      </c>
      <c r="D49" t="s">
        <v>38</v>
      </c>
      <c r="E49" s="33" t="s">
        <v>285</v>
      </c>
      <c r="F49" t="s">
        <v>103</v>
      </c>
      <c r="G49" t="s">
        <v>55</v>
      </c>
      <c r="H49" t="s">
        <v>57</v>
      </c>
      <c r="I49" t="s">
        <v>40</v>
      </c>
      <c r="J49" s="33" t="s">
        <v>127</v>
      </c>
      <c r="K49" s="33" t="s">
        <v>168</v>
      </c>
      <c r="L49" s="33" t="s">
        <v>27</v>
      </c>
      <c r="M49" s="33" t="s">
        <v>33</v>
      </c>
      <c r="N49" s="33" t="s">
        <v>5</v>
      </c>
      <c r="O49" s="33">
        <v>1007589387</v>
      </c>
      <c r="P49" s="27" t="s">
        <v>226</v>
      </c>
      <c r="Q49" s="45">
        <v>8370000</v>
      </c>
      <c r="R49" s="33" t="s">
        <v>34</v>
      </c>
      <c r="S49" s="33" t="s">
        <v>35</v>
      </c>
      <c r="T49" s="1" t="s">
        <v>69</v>
      </c>
      <c r="U49" s="1" t="s">
        <v>48</v>
      </c>
      <c r="V49" s="1">
        <v>45950</v>
      </c>
      <c r="W49" s="1">
        <v>45952</v>
      </c>
      <c r="X49" s="1">
        <v>45952</v>
      </c>
      <c r="Y49" s="1">
        <v>46022</v>
      </c>
    </row>
    <row r="50" spans="2:25" x14ac:dyDescent="0.35">
      <c r="B50">
        <v>2025</v>
      </c>
      <c r="C50">
        <v>250749</v>
      </c>
      <c r="D50" t="s">
        <v>38</v>
      </c>
      <c r="E50" s="33" t="s">
        <v>286</v>
      </c>
      <c r="F50" t="s">
        <v>104</v>
      </c>
      <c r="G50" t="s">
        <v>55</v>
      </c>
      <c r="H50" t="s">
        <v>56</v>
      </c>
      <c r="I50" t="s">
        <v>40</v>
      </c>
      <c r="J50" s="33" t="s">
        <v>133</v>
      </c>
      <c r="K50" s="33" t="s">
        <v>169</v>
      </c>
      <c r="L50" s="33" t="s">
        <v>27</v>
      </c>
      <c r="M50" s="33" t="s">
        <v>33</v>
      </c>
      <c r="N50" s="33" t="s">
        <v>5</v>
      </c>
      <c r="O50" s="33">
        <v>40392471</v>
      </c>
      <c r="P50" s="27" t="s">
        <v>227</v>
      </c>
      <c r="Q50" s="45">
        <v>11775000</v>
      </c>
      <c r="R50" s="33" t="s">
        <v>34</v>
      </c>
      <c r="S50" s="33" t="s">
        <v>35</v>
      </c>
      <c r="T50" s="1" t="s">
        <v>246</v>
      </c>
      <c r="U50" s="1" t="s">
        <v>48</v>
      </c>
      <c r="V50" s="1">
        <v>45947</v>
      </c>
      <c r="W50" s="1">
        <v>45950</v>
      </c>
      <c r="X50" s="1">
        <v>45950</v>
      </c>
      <c r="Y50" s="1">
        <v>45995</v>
      </c>
    </row>
    <row r="51" spans="2:25" x14ac:dyDescent="0.35">
      <c r="B51">
        <v>2025</v>
      </c>
      <c r="C51">
        <v>250750</v>
      </c>
      <c r="D51" t="s">
        <v>38</v>
      </c>
      <c r="E51" s="33" t="s">
        <v>287</v>
      </c>
      <c r="F51" t="s">
        <v>105</v>
      </c>
      <c r="G51" t="s">
        <v>55</v>
      </c>
      <c r="H51" t="s">
        <v>56</v>
      </c>
      <c r="I51" t="s">
        <v>40</v>
      </c>
      <c r="J51" s="33" t="s">
        <v>133</v>
      </c>
      <c r="K51" s="33" t="s">
        <v>170</v>
      </c>
      <c r="L51" s="33" t="s">
        <v>27</v>
      </c>
      <c r="M51" s="33" t="s">
        <v>33</v>
      </c>
      <c r="N51" s="33" t="s">
        <v>5</v>
      </c>
      <c r="O51" s="33">
        <v>1010188205</v>
      </c>
      <c r="P51" s="27" t="s">
        <v>228</v>
      </c>
      <c r="Q51" s="45">
        <v>11775000</v>
      </c>
      <c r="R51" s="33" t="s">
        <v>34</v>
      </c>
      <c r="S51" s="33" t="s">
        <v>35</v>
      </c>
      <c r="T51" s="1" t="s">
        <v>246</v>
      </c>
      <c r="U51" s="1" t="s">
        <v>48</v>
      </c>
      <c r="V51" s="1">
        <v>45947</v>
      </c>
      <c r="W51" s="1">
        <v>45951</v>
      </c>
      <c r="X51" s="1">
        <v>45951</v>
      </c>
      <c r="Y51" s="1">
        <v>45996</v>
      </c>
    </row>
    <row r="52" spans="2:25" x14ac:dyDescent="0.35">
      <c r="B52">
        <v>2025</v>
      </c>
      <c r="C52">
        <v>250748</v>
      </c>
      <c r="D52" t="s">
        <v>38</v>
      </c>
      <c r="E52" s="33" t="s">
        <v>288</v>
      </c>
      <c r="F52" t="s">
        <v>106</v>
      </c>
      <c r="G52" t="s">
        <v>45</v>
      </c>
      <c r="H52" t="s">
        <v>41</v>
      </c>
      <c r="I52" t="s">
        <v>40</v>
      </c>
      <c r="J52" s="33" t="s">
        <v>134</v>
      </c>
      <c r="K52" s="33" t="s">
        <v>171</v>
      </c>
      <c r="L52" s="33" t="s">
        <v>27</v>
      </c>
      <c r="M52" s="33" t="s">
        <v>33</v>
      </c>
      <c r="N52" s="33" t="s">
        <v>6</v>
      </c>
      <c r="O52" s="33">
        <v>900946743</v>
      </c>
      <c r="P52" s="27" t="s">
        <v>229</v>
      </c>
      <c r="Q52" s="45">
        <v>5450200</v>
      </c>
      <c r="R52" s="33" t="s">
        <v>34</v>
      </c>
      <c r="S52" s="33" t="s">
        <v>35</v>
      </c>
      <c r="T52" s="1" t="s">
        <v>49</v>
      </c>
      <c r="U52" s="1" t="s">
        <v>48</v>
      </c>
      <c r="V52" s="1">
        <v>45947</v>
      </c>
      <c r="W52" s="1">
        <v>45953</v>
      </c>
      <c r="X52" s="1">
        <v>45959</v>
      </c>
      <c r="Y52" s="1">
        <v>46022</v>
      </c>
    </row>
    <row r="53" spans="2:25" x14ac:dyDescent="0.35">
      <c r="B53">
        <v>2025</v>
      </c>
      <c r="C53">
        <v>250756</v>
      </c>
      <c r="D53" t="s">
        <v>38</v>
      </c>
      <c r="E53" s="33" t="s">
        <v>289</v>
      </c>
      <c r="F53" t="s">
        <v>107</v>
      </c>
      <c r="G53" t="s">
        <v>55</v>
      </c>
      <c r="H53" t="s">
        <v>56</v>
      </c>
      <c r="I53" t="s">
        <v>42</v>
      </c>
      <c r="J53" s="33" t="s">
        <v>43</v>
      </c>
      <c r="K53" s="33" t="s">
        <v>172</v>
      </c>
      <c r="L53" s="33" t="s">
        <v>27</v>
      </c>
      <c r="M53" s="33" t="s">
        <v>33</v>
      </c>
      <c r="N53" s="33" t="s">
        <v>5</v>
      </c>
      <c r="O53" s="33">
        <v>26424421</v>
      </c>
      <c r="P53" s="27" t="s">
        <v>230</v>
      </c>
      <c r="Q53" s="45">
        <v>27270000</v>
      </c>
      <c r="R53" s="33" t="s">
        <v>34</v>
      </c>
      <c r="S53" s="33" t="s">
        <v>35</v>
      </c>
      <c r="T53" s="1" t="s">
        <v>69</v>
      </c>
      <c r="U53" s="1" t="s">
        <v>48</v>
      </c>
      <c r="V53" s="1">
        <v>45951</v>
      </c>
      <c r="W53" s="1">
        <v>45953</v>
      </c>
      <c r="X53" s="1">
        <v>45953</v>
      </c>
      <c r="Y53" s="1">
        <v>46022</v>
      </c>
    </row>
    <row r="54" spans="2:25" x14ac:dyDescent="0.35">
      <c r="B54">
        <v>2025</v>
      </c>
      <c r="C54">
        <v>250744</v>
      </c>
      <c r="D54" t="s">
        <v>38</v>
      </c>
      <c r="E54" s="33" t="s">
        <v>290</v>
      </c>
      <c r="F54" t="s">
        <v>108</v>
      </c>
      <c r="G54" t="s">
        <v>46</v>
      </c>
      <c r="H54" t="s">
        <v>52</v>
      </c>
      <c r="I54" t="s">
        <v>42</v>
      </c>
      <c r="J54" s="33" t="s">
        <v>43</v>
      </c>
      <c r="K54" s="33" t="s">
        <v>173</v>
      </c>
      <c r="L54" s="33" t="s">
        <v>54</v>
      </c>
      <c r="M54" s="33" t="s">
        <v>50</v>
      </c>
      <c r="N54" s="33" t="s">
        <v>6</v>
      </c>
      <c r="O54" s="33">
        <v>901997320</v>
      </c>
      <c r="P54" s="27" t="s">
        <v>231</v>
      </c>
      <c r="Q54" s="45">
        <v>1881044000</v>
      </c>
      <c r="R54" s="33" t="s">
        <v>34</v>
      </c>
      <c r="S54" s="33" t="s">
        <v>35</v>
      </c>
      <c r="T54" s="1" t="s">
        <v>69</v>
      </c>
      <c r="U54" s="1" t="s">
        <v>48</v>
      </c>
      <c r="V54" s="1">
        <v>45947</v>
      </c>
      <c r="W54" s="1">
        <v>45960</v>
      </c>
      <c r="X54" s="1">
        <v>45960</v>
      </c>
      <c r="Y54" s="1">
        <v>46022</v>
      </c>
    </row>
    <row r="55" spans="2:25" x14ac:dyDescent="0.35">
      <c r="B55">
        <v>2025</v>
      </c>
      <c r="C55">
        <v>250751</v>
      </c>
      <c r="D55" t="s">
        <v>38</v>
      </c>
      <c r="E55" s="33" t="s">
        <v>291</v>
      </c>
      <c r="F55" t="s">
        <v>109</v>
      </c>
      <c r="G55" t="s">
        <v>46</v>
      </c>
      <c r="H55" t="s">
        <v>41</v>
      </c>
      <c r="I55" t="s">
        <v>40</v>
      </c>
      <c r="J55" s="33" t="s">
        <v>132</v>
      </c>
      <c r="K55" s="33" t="s">
        <v>174</v>
      </c>
      <c r="L55" s="33" t="s">
        <v>54</v>
      </c>
      <c r="M55" s="33" t="s">
        <v>33</v>
      </c>
      <c r="N55" s="33" t="s">
        <v>6</v>
      </c>
      <c r="O55" s="33">
        <v>900565133</v>
      </c>
      <c r="P55" s="27" t="s">
        <v>232</v>
      </c>
      <c r="Q55" s="45">
        <v>356291000</v>
      </c>
      <c r="R55" s="33" t="s">
        <v>34</v>
      </c>
      <c r="S55" s="33" t="s">
        <v>35</v>
      </c>
      <c r="T55" s="1" t="s">
        <v>250</v>
      </c>
      <c r="U55" s="1" t="s">
        <v>48</v>
      </c>
      <c r="V55" s="1">
        <v>45947</v>
      </c>
      <c r="W55" s="1">
        <v>45959</v>
      </c>
      <c r="X55" s="1">
        <v>45961</v>
      </c>
      <c r="Y55" s="1">
        <v>46022</v>
      </c>
    </row>
    <row r="56" spans="2:25" x14ac:dyDescent="0.35">
      <c r="B56">
        <v>2025</v>
      </c>
      <c r="C56">
        <v>250747</v>
      </c>
      <c r="D56" t="s">
        <v>38</v>
      </c>
      <c r="E56" s="33" t="s">
        <v>292</v>
      </c>
      <c r="F56" t="s">
        <v>110</v>
      </c>
      <c r="G56" t="s">
        <v>45</v>
      </c>
      <c r="H56" t="s">
        <v>120</v>
      </c>
      <c r="I56" t="s">
        <v>42</v>
      </c>
      <c r="J56" s="33" t="s">
        <v>43</v>
      </c>
      <c r="K56" s="33" t="s">
        <v>175</v>
      </c>
      <c r="L56" s="33" t="s">
        <v>27</v>
      </c>
      <c r="M56" s="33" t="s">
        <v>33</v>
      </c>
      <c r="N56" s="33" t="s">
        <v>6</v>
      </c>
      <c r="O56" s="33">
        <v>901625431</v>
      </c>
      <c r="P56" s="27" t="s">
        <v>233</v>
      </c>
      <c r="Q56" s="45">
        <v>1487500</v>
      </c>
      <c r="R56" s="33" t="s">
        <v>34</v>
      </c>
      <c r="S56" s="33" t="s">
        <v>35</v>
      </c>
      <c r="T56" s="1" t="s">
        <v>61</v>
      </c>
      <c r="U56" s="1" t="s">
        <v>48</v>
      </c>
      <c r="V56" s="1">
        <v>45951</v>
      </c>
      <c r="W56" s="1">
        <v>45953</v>
      </c>
      <c r="X56" s="1">
        <v>45957</v>
      </c>
      <c r="Y56" s="1">
        <v>46018</v>
      </c>
    </row>
    <row r="57" spans="2:25" x14ac:dyDescent="0.35">
      <c r="B57">
        <v>2025</v>
      </c>
      <c r="C57">
        <v>250742</v>
      </c>
      <c r="D57" t="s">
        <v>302</v>
      </c>
      <c r="E57" s="33" t="s">
        <v>293</v>
      </c>
      <c r="F57" t="s">
        <v>111</v>
      </c>
      <c r="G57" t="s">
        <v>124</v>
      </c>
      <c r="H57" t="s">
        <v>52</v>
      </c>
      <c r="I57" t="s">
        <v>40</v>
      </c>
      <c r="J57" s="33" t="s">
        <v>135</v>
      </c>
      <c r="K57" s="33" t="s">
        <v>176</v>
      </c>
      <c r="L57" s="33" t="s">
        <v>27</v>
      </c>
      <c r="M57" s="33" t="s">
        <v>50</v>
      </c>
      <c r="N57" s="33" t="s">
        <v>6</v>
      </c>
      <c r="O57" s="33">
        <v>830077380</v>
      </c>
      <c r="P57" s="27" t="s">
        <v>234</v>
      </c>
      <c r="Q57" s="45">
        <v>2499998210</v>
      </c>
      <c r="R57" s="33" t="s">
        <v>34</v>
      </c>
      <c r="S57" s="33" t="s">
        <v>35</v>
      </c>
      <c r="T57" s="1" t="s">
        <v>251</v>
      </c>
      <c r="U57" s="1" t="s">
        <v>48</v>
      </c>
      <c r="V57" s="1">
        <v>45940</v>
      </c>
      <c r="W57" s="1">
        <v>45946</v>
      </c>
      <c r="X57" s="1">
        <v>45947</v>
      </c>
      <c r="Y57" s="1">
        <v>46022</v>
      </c>
    </row>
    <row r="58" spans="2:25" x14ac:dyDescent="0.35">
      <c r="B58">
        <v>2025</v>
      </c>
      <c r="C58">
        <v>250753</v>
      </c>
      <c r="D58" t="s">
        <v>38</v>
      </c>
      <c r="E58" s="33" t="s">
        <v>294</v>
      </c>
      <c r="F58" t="s">
        <v>112</v>
      </c>
      <c r="G58" t="s">
        <v>55</v>
      </c>
      <c r="H58" t="s">
        <v>56</v>
      </c>
      <c r="I58" t="s">
        <v>42</v>
      </c>
      <c r="J58" s="33" t="s">
        <v>43</v>
      </c>
      <c r="K58" s="33" t="s">
        <v>177</v>
      </c>
      <c r="L58" s="33" t="s">
        <v>54</v>
      </c>
      <c r="M58" s="33" t="s">
        <v>33</v>
      </c>
      <c r="N58" s="33" t="s">
        <v>5</v>
      </c>
      <c r="O58" s="33">
        <v>1088252729</v>
      </c>
      <c r="P58" s="27" t="s">
        <v>235</v>
      </c>
      <c r="Q58" s="45">
        <v>15180000</v>
      </c>
      <c r="R58" s="33" t="s">
        <v>34</v>
      </c>
      <c r="S58" s="33" t="s">
        <v>35</v>
      </c>
      <c r="T58" s="1" t="s">
        <v>69</v>
      </c>
      <c r="U58" s="1" t="s">
        <v>48</v>
      </c>
      <c r="V58" s="1">
        <v>45951</v>
      </c>
      <c r="W58" s="1">
        <v>45953</v>
      </c>
      <c r="X58" s="1">
        <v>45953</v>
      </c>
      <c r="Y58" s="1">
        <v>46022</v>
      </c>
    </row>
    <row r="59" spans="2:25" x14ac:dyDescent="0.35">
      <c r="B59">
        <v>2025</v>
      </c>
      <c r="C59">
        <v>250745</v>
      </c>
      <c r="D59" t="s">
        <v>38</v>
      </c>
      <c r="E59" s="33" t="s">
        <v>295</v>
      </c>
      <c r="F59" t="s">
        <v>113</v>
      </c>
      <c r="G59" t="s">
        <v>125</v>
      </c>
      <c r="H59" t="s">
        <v>41</v>
      </c>
      <c r="I59" t="s">
        <v>64</v>
      </c>
      <c r="J59" s="33" t="s">
        <v>136</v>
      </c>
      <c r="K59" s="33" t="s">
        <v>178</v>
      </c>
      <c r="L59" s="33" t="s">
        <v>27</v>
      </c>
      <c r="M59" s="33" t="s">
        <v>44</v>
      </c>
      <c r="N59" s="33" t="s">
        <v>6</v>
      </c>
      <c r="O59" s="33">
        <v>1740094001001</v>
      </c>
      <c r="P59" s="27" t="s">
        <v>236</v>
      </c>
      <c r="Q59" s="45">
        <v>1305000000</v>
      </c>
      <c r="R59" s="33" t="s">
        <v>34</v>
      </c>
      <c r="S59" s="33" t="s">
        <v>35</v>
      </c>
      <c r="T59" s="1" t="s">
        <v>59</v>
      </c>
      <c r="U59" s="1" t="s">
        <v>48</v>
      </c>
      <c r="V59" s="1">
        <v>45945</v>
      </c>
      <c r="W59" s="1">
        <v>45950</v>
      </c>
      <c r="X59" s="1">
        <v>45950</v>
      </c>
      <c r="Y59" s="1">
        <v>46315</v>
      </c>
    </row>
    <row r="60" spans="2:25" x14ac:dyDescent="0.35">
      <c r="B60">
        <v>2025</v>
      </c>
      <c r="C60">
        <v>250763</v>
      </c>
      <c r="D60" t="s">
        <v>38</v>
      </c>
      <c r="E60" s="33" t="s">
        <v>296</v>
      </c>
      <c r="F60" t="s">
        <v>114</v>
      </c>
      <c r="G60" t="s">
        <v>55</v>
      </c>
      <c r="H60" t="s">
        <v>57</v>
      </c>
      <c r="I60" t="s">
        <v>42</v>
      </c>
      <c r="J60" s="33" t="s">
        <v>43</v>
      </c>
      <c r="K60" s="33" t="s">
        <v>179</v>
      </c>
      <c r="L60" s="33" t="s">
        <v>54</v>
      </c>
      <c r="M60" s="33" t="s">
        <v>33</v>
      </c>
      <c r="N60" s="33" t="s">
        <v>5</v>
      </c>
      <c r="O60" s="33">
        <v>1001348216</v>
      </c>
      <c r="P60" s="27" t="s">
        <v>237</v>
      </c>
      <c r="Q60" s="45">
        <v>9415000</v>
      </c>
      <c r="R60" s="33" t="s">
        <v>34</v>
      </c>
      <c r="S60" s="33" t="s">
        <v>35</v>
      </c>
      <c r="T60" s="1" t="s">
        <v>70</v>
      </c>
      <c r="U60" s="1" t="s">
        <v>48</v>
      </c>
      <c r="V60" s="1">
        <v>45954</v>
      </c>
      <c r="W60" s="1">
        <v>45959</v>
      </c>
      <c r="X60" s="1">
        <v>45959</v>
      </c>
      <c r="Y60" s="1">
        <v>46022</v>
      </c>
    </row>
    <row r="61" spans="2:25" x14ac:dyDescent="0.35">
      <c r="B61">
        <v>2025</v>
      </c>
      <c r="C61">
        <v>250760</v>
      </c>
      <c r="D61" t="s">
        <v>38</v>
      </c>
      <c r="E61" s="33" t="s">
        <v>297</v>
      </c>
      <c r="F61" t="s">
        <v>115</v>
      </c>
      <c r="G61" t="s">
        <v>45</v>
      </c>
      <c r="H61" t="s">
        <v>41</v>
      </c>
      <c r="I61" t="s">
        <v>40</v>
      </c>
      <c r="J61" s="33" t="s">
        <v>68</v>
      </c>
      <c r="K61" s="33" t="s">
        <v>180</v>
      </c>
      <c r="L61" s="33" t="s">
        <v>27</v>
      </c>
      <c r="M61" s="33" t="s">
        <v>33</v>
      </c>
      <c r="N61" s="33" t="s">
        <v>6</v>
      </c>
      <c r="O61" s="33">
        <v>900410532</v>
      </c>
      <c r="P61" s="27" t="s">
        <v>238</v>
      </c>
      <c r="Q61" s="45">
        <v>41014679</v>
      </c>
      <c r="R61" s="33" t="s">
        <v>34</v>
      </c>
      <c r="S61" s="33" t="s">
        <v>35</v>
      </c>
      <c r="T61" s="1" t="s">
        <v>61</v>
      </c>
      <c r="U61" s="1" t="s">
        <v>48</v>
      </c>
      <c r="V61" s="1">
        <v>45957</v>
      </c>
      <c r="W61" s="1">
        <v>45962</v>
      </c>
      <c r="X61" s="1">
        <v>45971</v>
      </c>
      <c r="Y61" s="1">
        <v>46022</v>
      </c>
    </row>
    <row r="62" spans="2:25" x14ac:dyDescent="0.35">
      <c r="B62">
        <v>2025</v>
      </c>
      <c r="C62">
        <v>250761</v>
      </c>
      <c r="D62" t="s">
        <v>38</v>
      </c>
      <c r="E62" s="33" t="s">
        <v>298</v>
      </c>
      <c r="F62" t="s">
        <v>116</v>
      </c>
      <c r="G62" t="s">
        <v>55</v>
      </c>
      <c r="H62" t="s">
        <v>56</v>
      </c>
      <c r="I62" t="s">
        <v>40</v>
      </c>
      <c r="J62" s="33" t="s">
        <v>126</v>
      </c>
      <c r="K62" s="33" t="s">
        <v>181</v>
      </c>
      <c r="L62" s="33" t="s">
        <v>27</v>
      </c>
      <c r="M62" s="33" t="s">
        <v>33</v>
      </c>
      <c r="N62" s="33" t="s">
        <v>5</v>
      </c>
      <c r="O62" s="33">
        <v>1058058274</v>
      </c>
      <c r="P62" s="27" t="s">
        <v>239</v>
      </c>
      <c r="Q62" s="45">
        <v>38776617</v>
      </c>
      <c r="R62" s="33" t="s">
        <v>34</v>
      </c>
      <c r="S62" s="33" t="s">
        <v>35</v>
      </c>
      <c r="T62" s="1" t="s">
        <v>252</v>
      </c>
      <c r="U62" s="1" t="s">
        <v>48</v>
      </c>
      <c r="V62" s="1">
        <v>45953</v>
      </c>
      <c r="W62" s="1">
        <v>45957</v>
      </c>
      <c r="X62" s="1">
        <v>45954</v>
      </c>
      <c r="Y62" s="1">
        <v>46203</v>
      </c>
    </row>
    <row r="63" spans="2:25" x14ac:dyDescent="0.35">
      <c r="B63">
        <v>2025</v>
      </c>
      <c r="C63">
        <v>250764</v>
      </c>
      <c r="D63" t="s">
        <v>38</v>
      </c>
      <c r="E63" s="33" t="s">
        <v>299</v>
      </c>
      <c r="F63" t="s">
        <v>117</v>
      </c>
      <c r="G63" t="s">
        <v>55</v>
      </c>
      <c r="H63" t="s">
        <v>56</v>
      </c>
      <c r="I63" t="s">
        <v>42</v>
      </c>
      <c r="J63" s="33" t="s">
        <v>43</v>
      </c>
      <c r="K63" s="33" t="s">
        <v>182</v>
      </c>
      <c r="L63" s="33" t="s">
        <v>54</v>
      </c>
      <c r="M63" s="33" t="s">
        <v>33</v>
      </c>
      <c r="N63" s="33" t="s">
        <v>5</v>
      </c>
      <c r="O63" s="33">
        <v>1010211806</v>
      </c>
      <c r="P63" s="27" t="s">
        <v>240</v>
      </c>
      <c r="Q63" s="45">
        <v>11806666</v>
      </c>
      <c r="R63" s="33" t="s">
        <v>34</v>
      </c>
      <c r="S63" s="33" t="s">
        <v>35</v>
      </c>
      <c r="T63" s="1" t="s">
        <v>253</v>
      </c>
      <c r="U63" s="1" t="s">
        <v>48</v>
      </c>
      <c r="V63" s="1">
        <v>45960</v>
      </c>
      <c r="W63" s="1">
        <v>45966</v>
      </c>
      <c r="X63" s="1">
        <v>45966</v>
      </c>
      <c r="Y63" s="1">
        <v>46022</v>
      </c>
    </row>
    <row r="64" spans="2:25" x14ac:dyDescent="0.35">
      <c r="B64">
        <v>2025</v>
      </c>
      <c r="C64">
        <v>250765</v>
      </c>
      <c r="D64" t="s">
        <v>38</v>
      </c>
      <c r="E64" s="33" t="s">
        <v>304</v>
      </c>
      <c r="F64" t="s">
        <v>117</v>
      </c>
      <c r="G64" t="s">
        <v>55</v>
      </c>
      <c r="H64" t="s">
        <v>56</v>
      </c>
      <c r="I64" t="s">
        <v>42</v>
      </c>
      <c r="J64" s="33" t="s">
        <v>43</v>
      </c>
      <c r="K64" s="33" t="s">
        <v>182</v>
      </c>
      <c r="L64" s="33" t="s">
        <v>54</v>
      </c>
      <c r="M64" s="33" t="s">
        <v>33</v>
      </c>
      <c r="N64" s="33" t="s">
        <v>5</v>
      </c>
      <c r="O64" s="33">
        <v>17549319</v>
      </c>
      <c r="P64" s="27" t="s">
        <v>241</v>
      </c>
      <c r="Q64" s="45">
        <v>11806666</v>
      </c>
      <c r="R64" s="33" t="s">
        <v>34</v>
      </c>
      <c r="S64" s="33" t="s">
        <v>35</v>
      </c>
      <c r="T64" s="1" t="s">
        <v>253</v>
      </c>
      <c r="U64" s="1" t="s">
        <v>48</v>
      </c>
      <c r="V64" s="1">
        <v>45961</v>
      </c>
      <c r="W64" s="1">
        <v>45968</v>
      </c>
      <c r="X64" s="1">
        <v>45968</v>
      </c>
      <c r="Y64" s="1">
        <v>46022</v>
      </c>
    </row>
    <row r="65" spans="2:25" x14ac:dyDescent="0.35">
      <c r="B65">
        <v>2025</v>
      </c>
      <c r="C65">
        <v>250762</v>
      </c>
      <c r="D65" t="s">
        <v>38</v>
      </c>
      <c r="E65" s="33" t="s">
        <v>300</v>
      </c>
      <c r="F65" t="s">
        <v>118</v>
      </c>
      <c r="G65" t="s">
        <v>46</v>
      </c>
      <c r="H65" t="s">
        <v>52</v>
      </c>
      <c r="I65" t="s">
        <v>40</v>
      </c>
      <c r="J65" s="33" t="s">
        <v>137</v>
      </c>
      <c r="K65" s="33" t="s">
        <v>183</v>
      </c>
      <c r="L65" s="33" t="s">
        <v>27</v>
      </c>
      <c r="M65" s="33" t="s">
        <v>50</v>
      </c>
      <c r="N65" s="33" t="s">
        <v>6</v>
      </c>
      <c r="O65" s="33">
        <v>830031855</v>
      </c>
      <c r="P65" s="27" t="s">
        <v>242</v>
      </c>
      <c r="Q65" s="45">
        <v>933668000</v>
      </c>
      <c r="R65" s="33" t="s">
        <v>34</v>
      </c>
      <c r="S65" s="33" t="s">
        <v>35</v>
      </c>
      <c r="T65" s="1" t="s">
        <v>61</v>
      </c>
      <c r="U65" s="1" t="s">
        <v>48</v>
      </c>
      <c r="V65" s="1">
        <v>45959</v>
      </c>
      <c r="W65" s="1">
        <v>45965</v>
      </c>
      <c r="X65" s="1">
        <v>45965</v>
      </c>
      <c r="Y65" s="1">
        <v>46026</v>
      </c>
    </row>
    <row r="66" spans="2:25" x14ac:dyDescent="0.35">
      <c r="B66">
        <v>2025</v>
      </c>
      <c r="C66">
        <v>250766</v>
      </c>
      <c r="D66" t="s">
        <v>38</v>
      </c>
      <c r="E66" s="33" t="s">
        <v>301</v>
      </c>
      <c r="F66" t="s">
        <v>119</v>
      </c>
      <c r="G66" t="s">
        <v>125</v>
      </c>
      <c r="H66" t="s">
        <v>41</v>
      </c>
      <c r="I66" t="s">
        <v>64</v>
      </c>
      <c r="J66" s="33" t="s">
        <v>138</v>
      </c>
      <c r="K66" s="33" t="s">
        <v>184</v>
      </c>
      <c r="L66" s="33" t="s">
        <v>27</v>
      </c>
      <c r="M66" s="33" t="s">
        <v>44</v>
      </c>
      <c r="N66" s="33" t="s">
        <v>6</v>
      </c>
      <c r="O66" s="33">
        <v>361447220</v>
      </c>
      <c r="P66" s="27" t="s">
        <v>243</v>
      </c>
      <c r="Q66" s="45">
        <v>1007137800</v>
      </c>
      <c r="R66" s="33" t="s">
        <v>34</v>
      </c>
      <c r="S66" s="33" t="s">
        <v>35</v>
      </c>
      <c r="T66" s="1" t="s">
        <v>254</v>
      </c>
      <c r="U66" s="1" t="s">
        <v>48</v>
      </c>
      <c r="V66" s="1">
        <v>45960</v>
      </c>
      <c r="W66" s="1">
        <v>45961</v>
      </c>
      <c r="X66" s="1">
        <v>45961</v>
      </c>
      <c r="Y66" s="1">
        <v>46022</v>
      </c>
    </row>
  </sheetData>
  <sheetProtection sheet="1" autoFilter="0"/>
  <phoneticPr fontId="8" type="noConversion"/>
  <conditionalFormatting sqref="C7:C66">
    <cfRule type="duplicateValues" dxfId="1" priority="27"/>
  </conditionalFormatting>
  <hyperlinks>
    <hyperlink ref="E18" r:id="rId1" xr:uid="{6810650D-B2C6-4B83-BB58-8277BF9DD06D}"/>
    <hyperlink ref="E64" r:id="rId2" xr:uid="{DE397AF9-7724-479B-B4AC-F9CF3C278042}"/>
  </hyperlinks>
  <pageMargins left="0.7" right="0.7" top="0.75" bottom="0.75" header="0.3" footer="0.3"/>
  <pageSetup paperSize="9" orientation="portrait" horizontalDpi="4294967294" verticalDpi="4294967294"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11-28T03:11:07Z</dcterms:modified>
</cp:coreProperties>
</file>